P109550" i="1"/>
  <c r="P109551" i="1"/>
  <c r="P109552" i="1"/>
  <c r="P109553" i="1"/>
  <c r="P109554" i="1"/>
  <c r="P109555" i="1"/>
  <c r="P109556" i="1"/>
  <c r="P109557" i="1"/>
  <c r="P109558" i="1"/>
  <c r="P109559" i="1"/>
  <c r="P109560" i="1"/>
  <c r="P109561" i="1"/>
  <c r="P109562" i="1"/>
  <c r="P109563" i="1"/>
  <c r="P109564" i="1"/>
  <c r="P109565" i="1"/>
  <c r="P109566" i="1"/>
  <c r="P109567" i="1"/>
  <c r="P109568" i="1"/>
  <c r="P109569" i="1"/>
  <c r="P109570" i="1"/>
  <c r="P109571" i="1"/>
  <c r="P109572" i="1"/>
  <c r="P109573" i="1"/>
  <c r="P109574" i="1"/>
  <c r="P109575" i="1"/>
  <c r="P109576" i="1"/>
  <c r="P109577" i="1"/>
  <c r="P109578" i="1"/>
  <c r="P109579" i="1"/>
  <c r="P109580" i="1"/>
  <c r="P109581" i="1"/>
  <c r="P109582" i="1"/>
  <c r="P109583" i="1"/>
  <c r="P109584" i="1"/>
  <c r="P109585" i="1"/>
  <c r="P109586" i="1"/>
  <c r="P109587" i="1"/>
  <c r="P109588" i="1"/>
  <c r="P109589" i="1"/>
  <c r="P109590" i="1"/>
  <c r="P109591" i="1"/>
  <c r="P109592" i="1"/>
  <c r="P109593" i="1"/>
  <c r="P109594" i="1"/>
  <c r="P109595" i="1"/>
  <c r="P109596" i="1"/>
  <c r="P109597" i="1"/>
  <c r="P109598" i="1"/>
  <c r="P109599" i="1"/>
  <c r="P109600" i="1"/>
  <c r="P109601" i="1"/>
  <c r="P109602" i="1"/>
  <c r="P109603" i="1"/>
  <c r="P109604" i="1"/>
  <c r="P109605" i="1"/>
  <c r="P109606" i="1"/>
  <c r="P109607" i="1"/>
  <c r="P109608" i="1"/>
  <c r="P109609" i="1"/>
  <c r="P109610" i="1"/>
  <c r="P109611" i="1"/>
  <c r="P109612" i="1"/>
  <c r="P109613" i="1"/>
  <c r="P109614" i="1"/>
  <c r="P109615" i="1"/>
  <c r="P109616" i="1"/>
  <c r="P109617" i="1"/>
  <c r="P109618" i="1"/>
  <c r="P109619" i="1"/>
  <c r="P109620" i="1"/>
  <c r="P109621" i="1"/>
  <c r="P109622" i="1"/>
  <c r="P109623" i="1"/>
  <c r="P109624" i="1"/>
  <c r="P109625" i="1"/>
  <c r="P109626" i="1"/>
  <c r="P109627" i="1"/>
  <c r="P109628" i="1"/>
  <c r="P109629" i="1"/>
  <c r="P109630" i="1"/>
  <c r="P109631" i="1"/>
  <c r="P109632" i="1"/>
  <c r="P109633" i="1"/>
  <c r="P109634" i="1"/>
  <c r="P109635" i="1"/>
  <c r="P109636" i="1"/>
  <c r="P109637" i="1"/>
  <c r="P109638" i="1"/>
  <c r="P109639" i="1"/>
  <c r="P109640" i="1"/>
  <c r="P109641" i="1"/>
  <c r="P109642" i="1"/>
  <c r="P109643" i="1"/>
  <c r="P109644" i="1"/>
  <c r="P109645" i="1"/>
  <c r="P109646" i="1"/>
  <c r="P109647" i="1"/>
  <c r="P109648" i="1"/>
  <c r="P109649" i="1"/>
  <c r="P109650" i="1"/>
  <c r="P109651" i="1"/>
  <c r="P109652" i="1"/>
  <c r="P109653" i="1"/>
  <c r="P109654" i="1"/>
  <c r="P109655" i="1"/>
  <c r="P109656" i="1"/>
  <c r="P109657" i="1"/>
  <c r="P109658" i="1"/>
  <c r="P109659" i="1"/>
  <c r="P109660" i="1"/>
  <c r="P109661" i="1"/>
  <c r="P109662" i="1"/>
  <c r="P109663" i="1"/>
  <c r="P109664" i="1"/>
  <c r="P109665" i="1"/>
  <c r="P109666" i="1"/>
  <c r="P109667" i="1"/>
  <c r="P109668" i="1"/>
  <c r="P109669" i="1"/>
  <c r="P109670" i="1"/>
  <c r="P109671" i="1"/>
  <c r="P109672" i="1"/>
  <c r="P109673" i="1"/>
  <c r="P109674" i="1"/>
  <c r="P109675" i="1"/>
  <c r="P109676" i="1"/>
  <c r="P109677" i="1"/>
  <c r="P109678" i="1"/>
  <c r="P109679" i="1"/>
  <c r="P109680" i="1"/>
  <c r="P109681" i="1"/>
  <c r="P109682" i="1"/>
  <c r="P109683" i="1"/>
  <c r="P109684" i="1"/>
  <c r="P109685" i="1"/>
  <c r="P109686" i="1"/>
  <c r="P109687" i="1"/>
  <c r="P109688" i="1"/>
  <c r="P109689" i="1"/>
  <c r="P109690" i="1"/>
  <c r="P109691" i="1"/>
  <c r="P109692" i="1"/>
  <c r="P109693" i="1"/>
  <c r="P109694" i="1"/>
  <c r="P109695" i="1"/>
  <c r="P109696" i="1"/>
  <c r="P109697" i="1"/>
  <c r="P109698" i="1"/>
  <c r="P109699" i="1"/>
  <c r="P109700" i="1"/>
  <c r="P109701" i="1"/>
  <c r="P109702" i="1"/>
  <c r="P109703" i="1"/>
  <c r="P109704" i="1"/>
  <c r="P109705" i="1"/>
  <c r="P109706" i="1"/>
  <c r="P109707" i="1"/>
  <c r="P109708" i="1"/>
  <c r="P109709" i="1"/>
  <c r="P109710" i="1"/>
  <c r="P109711" i="1"/>
  <c r="P109712" i="1"/>
  <c r="P109713" i="1"/>
  <c r="P109714" i="1"/>
  <c r="P109715" i="1"/>
  <c r="P109716" i="1"/>
  <c r="P109717" i="1"/>
  <c r="P109718" i="1"/>
  <c r="P109719" i="1"/>
  <c r="P109720" i="1"/>
  <c r="P109721" i="1"/>
  <c r="P109722" i="1"/>
  <c r="P109723" i="1"/>
  <c r="P109724" i="1"/>
  <c r="P109725" i="1"/>
  <c r="P109726" i="1"/>
  <c r="P109727" i="1"/>
  <c r="P109728" i="1"/>
  <c r="P109729" i="1"/>
  <c r="P109730" i="1"/>
  <c r="P109731" i="1"/>
  <c r="P109732" i="1"/>
  <c r="P109733" i="1"/>
  <c r="P109734" i="1"/>
  <c r="P109735" i="1"/>
  <c r="P109736" i="1"/>
  <c r="P109737" i="1"/>
  <c r="P109738" i="1"/>
  <c r="P109739" i="1"/>
  <c r="P109740" i="1"/>
  <c r="P109741" i="1"/>
  <c r="P109742" i="1"/>
  <c r="P109743" i="1"/>
  <c r="P109744" i="1"/>
  <c r="P109745" i="1"/>
  <c r="P109746" i="1"/>
  <c r="P109747" i="1"/>
  <c r="P109748" i="1"/>
  <c r="P109749" i="1"/>
  <c r="P109750" i="1"/>
  <c r="P109751" i="1"/>
  <c r="P109752" i="1"/>
  <c r="P109753" i="1"/>
  <c r="P109754" i="1"/>
  <c r="P109755" i="1"/>
  <c r="P109756" i="1"/>
  <c r="P109757" i="1"/>
  <c r="P109758" i="1"/>
  <c r="P109759" i="1"/>
  <c r="P109760" i="1"/>
  <c r="P109761" i="1"/>
  <c r="P109762" i="1"/>
  <c r="P109763" i="1"/>
  <c r="P109764" i="1"/>
  <c r="P109765" i="1"/>
  <c r="P109766" i="1"/>
  <c r="P109767" i="1"/>
  <c r="P109768" i="1"/>
  <c r="P109769" i="1"/>
  <c r="P109770" i="1"/>
  <c r="P109771" i="1"/>
  <c r="P109772" i="1"/>
  <c r="P109773" i="1"/>
  <c r="P109774" i="1"/>
  <c r="P109775" i="1"/>
  <c r="P109776" i="1"/>
  <c r="P109777" i="1"/>
  <c r="P109778" i="1"/>
  <c r="P109779" i="1"/>
  <c r="P109780" i="1"/>
  <c r="P109781" i="1"/>
  <c r="P109782" i="1"/>
  <c r="P109783" i="1"/>
  <c r="P109784" i="1"/>
  <c r="P109785" i="1"/>
  <c r="P109786" i="1"/>
  <c r="P109787" i="1"/>
  <c r="P109788" i="1"/>
  <c r="P109789" i="1"/>
  <c r="P109790" i="1"/>
  <c r="P109791" i="1"/>
  <c r="P109792" i="1"/>
  <c r="P109793" i="1"/>
  <c r="P109794" i="1"/>
  <c r="P109795" i="1"/>
  <c r="P109796" i="1"/>
  <c r="P109797" i="1"/>
  <c r="P109798" i="1"/>
  <c r="P109799" i="1"/>
  <c r="P109800" i="1"/>
  <c r="P109801" i="1"/>
  <c r="P109802" i="1"/>
  <c r="P109803" i="1"/>
  <c r="P109804" i="1"/>
  <c r="P109805" i="1"/>
  <c r="P109806" i="1"/>
  <c r="P109807" i="1"/>
  <c r="P109808" i="1"/>
  <c r="P109809" i="1"/>
  <c r="P109810" i="1"/>
  <c r="P109811" i="1"/>
  <c r="P109812" i="1"/>
  <c r="P109813" i="1"/>
  <c r="P109814" i="1"/>
  <c r="P109815" i="1"/>
  <c r="P109816" i="1"/>
  <c r="P109817" i="1"/>
  <c r="P109818" i="1"/>
  <c r="P109819" i="1"/>
  <c r="P109820" i="1"/>
  <c r="P109821" i="1"/>
  <c r="P109822" i="1"/>
  <c r="P109823" i="1"/>
  <c r="P109824" i="1"/>
  <c r="P109825" i="1"/>
  <c r="P109826" i="1"/>
  <c r="P109827" i="1"/>
  <c r="P109828" i="1"/>
  <c r="P109829" i="1"/>
  <c r="P109830" i="1"/>
  <c r="P109831" i="1"/>
  <c r="P109832" i="1"/>
  <c r="P109833" i="1"/>
  <c r="P109834" i="1"/>
  <c r="P109835" i="1"/>
  <c r="P109836" i="1"/>
  <c r="P109837" i="1"/>
  <c r="P109838" i="1"/>
  <c r="P109839" i="1"/>
  <c r="P109840" i="1"/>
  <c r="P109841" i="1"/>
  <c r="P109842" i="1"/>
  <c r="P109843" i="1"/>
  <c r="P109844" i="1"/>
  <c r="P109845" i="1"/>
  <c r="P109846" i="1"/>
  <c r="P109847" i="1"/>
  <c r="P109848" i="1"/>
  <c r="P109849" i="1"/>
  <c r="P109850" i="1"/>
  <c r="P109851" i="1"/>
  <c r="P109852" i="1"/>
  <c r="P109853" i="1"/>
  <c r="P109854" i="1"/>
  <c r="P109855" i="1"/>
  <c r="P109856" i="1"/>
  <c r="P109857" i="1"/>
  <c r="P109858" i="1"/>
  <c r="P109859" i="1"/>
  <c r="P109860" i="1"/>
  <c r="P109861" i="1"/>
  <c r="P109862" i="1"/>
  <c r="P109863" i="1"/>
  <c r="P109864" i="1"/>
  <c r="P109865" i="1"/>
  <c r="P109866" i="1"/>
  <c r="P109867" i="1"/>
  <c r="P109868" i="1"/>
  <c r="P109869" i="1"/>
  <c r="P109870" i="1"/>
  <c r="P109871" i="1"/>
  <c r="P109872" i="1"/>
  <c r="P109873" i="1"/>
  <c r="P109874" i="1"/>
  <c r="P109875" i="1"/>
  <c r="P109876" i="1"/>
  <c r="P109877" i="1"/>
  <c r="P109878" i="1"/>
  <c r="P109879" i="1"/>
  <c r="P109880" i="1"/>
  <c r="P109881" i="1"/>
  <c r="P109882" i="1"/>
  <c r="P109883" i="1"/>
  <c r="P109884" i="1"/>
  <c r="P109885" i="1"/>
  <c r="P109886" i="1"/>
  <c r="P109887" i="1"/>
  <c r="P109888" i="1"/>
  <c r="P109889" i="1"/>
  <c r="P109890" i="1"/>
  <c r="P109891" i="1"/>
  <c r="P109892" i="1"/>
  <c r="P109893" i="1"/>
  <c r="P109894" i="1"/>
  <c r="P109895" i="1"/>
  <c r="P109896" i="1"/>
  <c r="P109897" i="1"/>
  <c r="P109898" i="1"/>
  <c r="P109899" i="1"/>
  <c r="P109900" i="1"/>
  <c r="P109901" i="1"/>
  <c r="P109902" i="1"/>
  <c r="P109903" i="1"/>
  <c r="P109904" i="1"/>
  <c r="P109905" i="1"/>
  <c r="P109906" i="1"/>
  <c r="P109907" i="1"/>
  <c r="P109908" i="1"/>
  <c r="P109909" i="1"/>
  <c r="P109910" i="1"/>
  <c r="P109911" i="1"/>
  <c r="P109912" i="1"/>
  <c r="P109913" i="1"/>
  <c r="P109914" i="1"/>
  <c r="P109915" i="1"/>
  <c r="P109916" i="1"/>
  <c r="P109917" i="1"/>
  <c r="P109918" i="1"/>
  <c r="P109919" i="1"/>
  <c r="P109920" i="1"/>
  <c r="P109921" i="1"/>
  <c r="P109922" i="1"/>
  <c r="P109923" i="1"/>
  <c r="P109924" i="1"/>
  <c r="P109925" i="1"/>
  <c r="P109926" i="1"/>
  <c r="P109927" i="1"/>
  <c r="P109928" i="1"/>
  <c r="P109929" i="1"/>
  <c r="P109930" i="1"/>
  <c r="P109931" i="1"/>
  <c r="P109932" i="1"/>
  <c r="P109933" i="1"/>
  <c r="P109934" i="1"/>
  <c r="P109935" i="1"/>
  <c r="P109936" i="1"/>
  <c r="P109937" i="1"/>
  <c r="P109938" i="1"/>
  <c r="P109939" i="1"/>
  <c r="P109940" i="1"/>
  <c r="P109941" i="1"/>
  <c r="P109942" i="1"/>
  <c r="P109943" i="1"/>
  <c r="P109944" i="1"/>
  <c r="P109945" i="1"/>
  <c r="P109946" i="1"/>
  <c r="P109947" i="1"/>
  <c r="P109948" i="1"/>
  <c r="P109949" i="1"/>
  <c r="P109950" i="1"/>
  <c r="P109951" i="1"/>
  <c r="P109952" i="1"/>
  <c r="P109953" i="1"/>
  <c r="P109954" i="1"/>
  <c r="P109955" i="1"/>
  <c r="P109956" i="1"/>
  <c r="P109957" i="1"/>
  <c r="P109958" i="1"/>
  <c r="P109959" i="1"/>
  <c r="P109960" i="1"/>
  <c r="P109961" i="1"/>
  <c r="P109962" i="1"/>
  <c r="P109963" i="1"/>
  <c r="P109964" i="1"/>
  <c r="P109965" i="1"/>
  <c r="P109966" i="1"/>
  <c r="P109967" i="1"/>
  <c r="P109968" i="1"/>
  <c r="P109969" i="1"/>
  <c r="P109970" i="1"/>
  <c r="P109971" i="1"/>
  <c r="P109972" i="1"/>
  <c r="P109973" i="1"/>
  <c r="P109974" i="1"/>
  <c r="P109975" i="1"/>
  <c r="P109976" i="1"/>
  <c r="P109977" i="1"/>
  <c r="P109978" i="1"/>
  <c r="P109979" i="1"/>
  <c r="P109980" i="1"/>
  <c r="P109981" i="1"/>
  <c r="P109982" i="1"/>
  <c r="P109983" i="1"/>
  <c r="P109984" i="1"/>
  <c r="P109985" i="1"/>
  <c r="P109986" i="1"/>
  <c r="P109987" i="1"/>
  <c r="P109988" i="1"/>
  <c r="P109989" i="1"/>
  <c r="P109990" i="1"/>
  <c r="P109991" i="1"/>
  <c r="P109992" i="1"/>
  <c r="P109993" i="1"/>
  <c r="P109994" i="1"/>
  <c r="P109995" i="1"/>
  <c r="P109996" i="1"/>
  <c r="P109997" i="1"/>
  <c r="P109998" i="1"/>
  <c r="P109999" i="1"/>
  <c r="P110000" i="1"/>
  <c r="P110001" i="1"/>
  <c r="P110002" i="1"/>
  <c r="P110003" i="1"/>
  <c r="P110004" i="1"/>
  <c r="P110005" i="1"/>
  <c r="P110006" i="1"/>
  <c r="P110007" i="1"/>
  <c r="P110008" i="1"/>
  <c r="P110009" i="1"/>
  <c r="P110010" i="1"/>
  <c r="P110011" i="1"/>
  <c r="P110012" i="1"/>
  <c r="P110013" i="1"/>
  <c r="P110014" i="1"/>
  <c r="P110015" i="1"/>
  <c r="P110016" i="1"/>
  <c r="P110017" i="1"/>
  <c r="P110018" i="1"/>
  <c r="P110019" i="1"/>
  <c r="P110020" i="1"/>
  <c r="P110021" i="1"/>
  <c r="P110022" i="1"/>
  <c r="P110023" i="1"/>
  <c r="P110024" i="1"/>
  <c r="P110025" i="1"/>
  <c r="P110026" i="1"/>
  <c r="P110027" i="1"/>
  <c r="P110028" i="1"/>
  <c r="P110029" i="1"/>
  <c r="P110030" i="1"/>
  <c r="P110031" i="1"/>
  <c r="P110032" i="1"/>
  <c r="P110033" i="1"/>
  <c r="P110034" i="1"/>
  <c r="P110035" i="1"/>
  <c r="P110036" i="1"/>
  <c r="P110037" i="1"/>
  <c r="P110038" i="1"/>
  <c r="P110039" i="1"/>
  <c r="P110040" i="1"/>
  <c r="P110041" i="1"/>
  <c r="P110042" i="1"/>
  <c r="P110043" i="1"/>
  <c r="P110044" i="1"/>
  <c r="P110045" i="1"/>
  <c r="P110046" i="1"/>
  <c r="P110047" i="1"/>
  <c r="P110048" i="1"/>
  <c r="P110049" i="1"/>
  <c r="P110050" i="1"/>
  <c r="P110051" i="1"/>
  <c r="P110052" i="1"/>
  <c r="P110053" i="1"/>
  <c r="P110054" i="1"/>
  <c r="P110055" i="1"/>
  <c r="P110056" i="1"/>
  <c r="P110057" i="1"/>
  <c r="P110058" i="1"/>
  <c r="P110059" i="1"/>
  <c r="P110060" i="1"/>
  <c r="P110061" i="1"/>
  <c r="P110062" i="1"/>
  <c r="P110063" i="1"/>
  <c r="P110064" i="1"/>
  <c r="P110065" i="1"/>
  <c r="P110066" i="1"/>
  <c r="P110067" i="1"/>
  <c r="P110068" i="1"/>
  <c r="P110069" i="1"/>
  <c r="P110070" i="1"/>
  <c r="P110071" i="1"/>
  <c r="P110072" i="1"/>
  <c r="P110073" i="1"/>
  <c r="P110074" i="1"/>
  <c r="P110075" i="1"/>
  <c r="P110076" i="1"/>
  <c r="P110077" i="1"/>
  <c r="P110078" i="1"/>
  <c r="P110079" i="1"/>
  <c r="P110080" i="1"/>
  <c r="P110081" i="1"/>
  <c r="P110082" i="1"/>
  <c r="P110083" i="1"/>
  <c r="P110084" i="1"/>
  <c r="P110085" i="1"/>
  <c r="P110086" i="1"/>
  <c r="P110087" i="1"/>
  <c r="P110088" i="1"/>
  <c r="P110089" i="1"/>
  <c r="P110090" i="1"/>
  <c r="P110091" i="1"/>
  <c r="P110092" i="1"/>
  <c r="P110093" i="1"/>
  <c r="P110094" i="1"/>
  <c r="P110095" i="1"/>
  <c r="P110096" i="1"/>
  <c r="P110097" i="1"/>
  <c r="P110098" i="1"/>
  <c r="P110099" i="1"/>
  <c r="P110100" i="1"/>
  <c r="P110101" i="1"/>
  <c r="P110102" i="1"/>
  <c r="P110103" i="1"/>
  <c r="P110104" i="1"/>
  <c r="P110105" i="1"/>
  <c r="P110106" i="1"/>
  <c r="P110107" i="1"/>
  <c r="P110108" i="1"/>
  <c r="P110109" i="1"/>
  <c r="P110110" i="1"/>
  <c r="P110111" i="1"/>
  <c r="P110112" i="1"/>
  <c r="P110113" i="1"/>
  <c r="P110114" i="1"/>
  <c r="P110115" i="1"/>
  <c r="P110116" i="1"/>
  <c r="P110117" i="1"/>
  <c r="P110118" i="1"/>
  <c r="P110119" i="1"/>
  <c r="P110120" i="1"/>
  <c r="P110121" i="1"/>
  <c r="P110122" i="1"/>
  <c r="P110123" i="1"/>
  <c r="P110124" i="1"/>
  <c r="P110125" i="1"/>
  <c r="P110126" i="1"/>
  <c r="P110127" i="1"/>
  <c r="P110128" i="1"/>
  <c r="P110129" i="1"/>
  <c r="P110130" i="1"/>
  <c r="P110131" i="1"/>
  <c r="P110132" i="1"/>
  <c r="P110133" i="1"/>
  <c r="P110134" i="1"/>
  <c r="P110135" i="1"/>
  <c r="P110136" i="1"/>
  <c r="P110137" i="1"/>
  <c r="P110138" i="1"/>
  <c r="P110139" i="1"/>
  <c r="P110140" i="1"/>
  <c r="P110141" i="1"/>
  <c r="P110142" i="1"/>
  <c r="P110143" i="1"/>
  <c r="P110144" i="1"/>
  <c r="P110145" i="1"/>
  <c r="P110146" i="1"/>
  <c r="P110147" i="1"/>
  <c r="P110148" i="1"/>
  <c r="P110149" i="1"/>
  <c r="P110150" i="1"/>
  <c r="P110151" i="1"/>
  <c r="P110152" i="1"/>
  <c r="P110153" i="1"/>
  <c r="P110154" i="1"/>
  <c r="P110155" i="1"/>
  <c r="P110156" i="1"/>
  <c r="P110157" i="1"/>
  <c r="P110158" i="1"/>
  <c r="P110159" i="1"/>
  <c r="P110160" i="1"/>
  <c r="P110161" i="1"/>
  <c r="P110162" i="1"/>
  <c r="P110163" i="1"/>
  <c r="P110164" i="1"/>
  <c r="P110165" i="1"/>
  <c r="P110166" i="1"/>
  <c r="P110167" i="1"/>
  <c r="P110168" i="1"/>
  <c r="P110169" i="1"/>
  <c r="P110170" i="1"/>
  <c r="P110171" i="1"/>
  <c r="P110172" i="1"/>
  <c r="P110173" i="1"/>
  <c r="P110174" i="1"/>
  <c r="P110175" i="1"/>
  <c r="P110176" i="1"/>
  <c r="P110177" i="1"/>
  <c r="P110178" i="1"/>
  <c r="P110179" i="1"/>
  <c r="P110180" i="1"/>
  <c r="P110181" i="1"/>
  <c r="P110182" i="1"/>
  <c r="P110183" i="1"/>
  <c r="P110184" i="1"/>
  <c r="P110185" i="1"/>
  <c r="P110186" i="1"/>
  <c r="P110187" i="1"/>
  <c r="P110188" i="1"/>
  <c r="P110189" i="1"/>
  <c r="P110190" i="1"/>
  <c r="P110191" i="1"/>
  <c r="P110192" i="1"/>
  <c r="P110193" i="1"/>
  <c r="P110194" i="1"/>
  <c r="P110195" i="1"/>
  <c r="P110196" i="1"/>
  <c r="P110197" i="1"/>
  <c r="P110198" i="1"/>
  <c r="P110199" i="1"/>
  <c r="P110200" i="1"/>
  <c r="P110201" i="1"/>
  <c r="P110202" i="1"/>
  <c r="P110203" i="1"/>
  <c r="P110204" i="1"/>
  <c r="P110205" i="1"/>
  <c r="P110206" i="1"/>
  <c r="P110207" i="1"/>
  <c r="P110208" i="1"/>
  <c r="P110209" i="1"/>
  <c r="P110210" i="1"/>
  <c r="P110211" i="1"/>
  <c r="P110212" i="1"/>
  <c r="P110213" i="1"/>
  <c r="P110214" i="1"/>
  <c r="P110215" i="1"/>
  <c r="P110216" i="1"/>
  <c r="P110217" i="1"/>
  <c r="P110218" i="1"/>
  <c r="P110219" i="1"/>
  <c r="P110220" i="1"/>
  <c r="P110221" i="1"/>
  <c r="P110222" i="1"/>
  <c r="P110223" i="1"/>
  <c r="P110224" i="1"/>
  <c r="P110225" i="1"/>
  <c r="P110226" i="1"/>
  <c r="P110227" i="1"/>
  <c r="P110228" i="1"/>
  <c r="P110229" i="1"/>
  <c r="P110230" i="1"/>
  <c r="P110231" i="1"/>
  <c r="P110232" i="1"/>
  <c r="P110233" i="1"/>
  <c r="P110234" i="1"/>
  <c r="P110235" i="1"/>
  <c r="P110236" i="1"/>
  <c r="P110237" i="1"/>
  <c r="P110238" i="1"/>
  <c r="P110239" i="1"/>
  <c r="P110240" i="1"/>
  <c r="P110241" i="1"/>
  <c r="P110242" i="1"/>
  <c r="P110243" i="1"/>
  <c r="P110244" i="1"/>
  <c r="P110245" i="1"/>
  <c r="P110246" i="1"/>
  <c r="P110247" i="1"/>
  <c r="P110248" i="1"/>
  <c r="P110249" i="1"/>
  <c r="P110250" i="1"/>
  <c r="P110251" i="1"/>
  <c r="P110252" i="1"/>
  <c r="P110253" i="1"/>
  <c r="P110254" i="1"/>
  <c r="P110255" i="1"/>
  <c r="P110256" i="1"/>
  <c r="P110257" i="1"/>
  <c r="P110258" i="1"/>
  <c r="P110259" i="1"/>
  <c r="P110260" i="1"/>
  <c r="P110261" i="1"/>
  <c r="P110262" i="1"/>
  <c r="P110263" i="1"/>
  <c r="P110264" i="1"/>
  <c r="P110265" i="1"/>
  <c r="P110266" i="1"/>
  <c r="P110267" i="1"/>
  <c r="P110268" i="1"/>
  <c r="P110269" i="1"/>
  <c r="P110270" i="1"/>
  <c r="P110271" i="1"/>
  <c r="P110272" i="1"/>
  <c r="P110273" i="1"/>
  <c r="P110274" i="1"/>
  <c r="P110275" i="1"/>
  <c r="P110276" i="1"/>
  <c r="P110277" i="1"/>
  <c r="P110278" i="1"/>
  <c r="P110279" i="1"/>
  <c r="P110280" i="1"/>
  <c r="P110281" i="1"/>
  <c r="P110282" i="1"/>
  <c r="P110283" i="1"/>
  <c r="P110284" i="1"/>
  <c r="P110285" i="1"/>
  <c r="P110286" i="1"/>
  <c r="P110287" i="1"/>
  <c r="P110288" i="1"/>
  <c r="P110289" i="1"/>
  <c r="P110290" i="1"/>
  <c r="P110291" i="1"/>
  <c r="P110292" i="1"/>
  <c r="P110293" i="1"/>
  <c r="P110294" i="1"/>
  <c r="P110295" i="1"/>
  <c r="P110296" i="1"/>
  <c r="P110297" i="1"/>
  <c r="P110298" i="1"/>
  <c r="P110299" i="1"/>
  <c r="P110300" i="1"/>
  <c r="P110301" i="1"/>
  <c r="P110302" i="1"/>
  <c r="P110303" i="1"/>
  <c r="P110304" i="1"/>
  <c r="P110305" i="1"/>
  <c r="P110306" i="1"/>
  <c r="P110307" i="1"/>
  <c r="P110308" i="1"/>
  <c r="P110309" i="1"/>
  <c r="P110310" i="1"/>
  <c r="P110311" i="1"/>
  <c r="P110312" i="1"/>
  <c r="P110313" i="1"/>
  <c r="P110314" i="1"/>
  <c r="P110315" i="1"/>
  <c r="P110316" i="1"/>
  <c r="P110317" i="1"/>
  <c r="P110318" i="1"/>
  <c r="P110319" i="1"/>
  <c r="P110320" i="1"/>
  <c r="P110321" i="1"/>
  <c r="P110322" i="1"/>
  <c r="P110323" i="1"/>
  <c r="P110324" i="1"/>
  <c r="P110325" i="1"/>
  <c r="P110326" i="1"/>
  <c r="P110327" i="1"/>
  <c r="P110328" i="1"/>
  <c r="P110329" i="1"/>
  <c r="P110330" i="1"/>
  <c r="P110331" i="1"/>
  <c r="P110332" i="1"/>
  <c r="P110333" i="1"/>
  <c r="P110334" i="1"/>
  <c r="P110335" i="1"/>
  <c r="P110336" i="1"/>
  <c r="P110337" i="1"/>
  <c r="P110338" i="1"/>
  <c r="P110339" i="1"/>
  <c r="P110340" i="1"/>
  <c r="P110341" i="1"/>
  <c r="P110342" i="1"/>
  <c r="P110343" i="1"/>
  <c r="P110344" i="1"/>
  <c r="P110345" i="1"/>
  <c r="P110346" i="1"/>
  <c r="P110347" i="1"/>
  <c r="P110348" i="1"/>
  <c r="P110349" i="1"/>
  <c r="P110350" i="1"/>
  <c r="P110351" i="1"/>
  <c r="P110352" i="1"/>
  <c r="P110353" i="1"/>
  <c r="P110354" i="1"/>
  <c r="P110355" i="1"/>
  <c r="P110356" i="1"/>
  <c r="P110357" i="1"/>
  <c r="P110358" i="1"/>
  <c r="P110359" i="1"/>
  <c r="P110360" i="1"/>
  <c r="P110361" i="1"/>
  <c r="P110362" i="1"/>
  <c r="P110363" i="1"/>
  <c r="P110364" i="1"/>
  <c r="P110365" i="1"/>
  <c r="P110366" i="1"/>
  <c r="P110367" i="1"/>
  <c r="P110368" i="1"/>
  <c r="P110369" i="1"/>
  <c r="P110370" i="1"/>
  <c r="P110371" i="1"/>
  <c r="P110372" i="1"/>
  <c r="P110373" i="1"/>
  <c r="P110374" i="1"/>
  <c r="P110375" i="1"/>
  <c r="P110376" i="1"/>
  <c r="P110377" i="1"/>
  <c r="P110378" i="1"/>
  <c r="P110379" i="1"/>
  <c r="P110380" i="1"/>
  <c r="P110381" i="1"/>
  <c r="P110382" i="1"/>
  <c r="P110383" i="1"/>
  <c r="P110384" i="1"/>
  <c r="P110385" i="1"/>
  <c r="P110386" i="1"/>
  <c r="P110387" i="1"/>
  <c r="P110388" i="1"/>
  <c r="P110389" i="1"/>
  <c r="P110390" i="1"/>
  <c r="P110391" i="1"/>
  <c r="P110392" i="1"/>
  <c r="P110393" i="1"/>
  <c r="P110394" i="1"/>
  <c r="P110395" i="1"/>
  <c r="P110396" i="1"/>
  <c r="P110397" i="1"/>
  <c r="P110398" i="1"/>
  <c r="P110399" i="1"/>
  <c r="P110400" i="1"/>
  <c r="P110401" i="1"/>
  <c r="P110402" i="1"/>
  <c r="P110403" i="1"/>
  <c r="P110404" i="1"/>
  <c r="P110405" i="1"/>
  <c r="P110406" i="1"/>
  <c r="P110407" i="1"/>
  <c r="P110408" i="1"/>
  <c r="P110409" i="1"/>
  <c r="P110410" i="1"/>
  <c r="P110411" i="1"/>
  <c r="P110412" i="1"/>
  <c r="P110413" i="1"/>
  <c r="P110414" i="1"/>
  <c r="P110415" i="1"/>
  <c r="P110416" i="1"/>
  <c r="P110417" i="1"/>
  <c r="P110418" i="1"/>
  <c r="P110419" i="1"/>
  <c r="P110420" i="1"/>
  <c r="P110421" i="1"/>
  <c r="P110422" i="1"/>
  <c r="P110423" i="1"/>
  <c r="P110424" i="1"/>
  <c r="P110425" i="1"/>
  <c r="P110426" i="1"/>
  <c r="P110427" i="1"/>
  <c r="P110428" i="1"/>
  <c r="P110429" i="1"/>
  <c r="P110430" i="1"/>
  <c r="P110431" i="1"/>
  <c r="P110432" i="1"/>
  <c r="P110433" i="1"/>
  <c r="P110434" i="1"/>
  <c r="P110435" i="1"/>
  <c r="P110436" i="1"/>
  <c r="P110437" i="1"/>
  <c r="P110438" i="1"/>
  <c r="P110439" i="1"/>
  <c r="P110440" i="1"/>
  <c r="P110441" i="1"/>
  <c r="P110442" i="1"/>
  <c r="P110443" i="1"/>
  <c r="P110444" i="1"/>
  <c r="P110445" i="1"/>
  <c r="P110446" i="1"/>
  <c r="P110447" i="1"/>
  <c r="P110448" i="1"/>
  <c r="P110449" i="1"/>
  <c r="P110450" i="1"/>
  <c r="P110451" i="1"/>
  <c r="P110452" i="1"/>
  <c r="P110453" i="1"/>
  <c r="P110454" i="1"/>
  <c r="P110455" i="1"/>
  <c r="P110456" i="1"/>
  <c r="P110457" i="1"/>
  <c r="P110458" i="1"/>
  <c r="P110459" i="1"/>
  <c r="P110460" i="1"/>
  <c r="P110461" i="1"/>
  <c r="P110462" i="1"/>
  <c r="P110463" i="1"/>
  <c r="P110464" i="1"/>
  <c r="P110465" i="1"/>
  <c r="P110466" i="1"/>
  <c r="P110467" i="1"/>
  <c r="P110468" i="1"/>
  <c r="P110469" i="1"/>
  <c r="P110470" i="1"/>
  <c r="P110471" i="1"/>
  <c r="P110472" i="1"/>
  <c r="P110473" i="1"/>
  <c r="P110474" i="1"/>
  <c r="P110475" i="1"/>
  <c r="P110476" i="1"/>
  <c r="P110477" i="1"/>
  <c r="P110478" i="1"/>
  <c r="P110479" i="1"/>
  <c r="P110480" i="1"/>
  <c r="P110481" i="1"/>
  <c r="P110482" i="1"/>
  <c r="P110483" i="1"/>
  <c r="P110484" i="1"/>
  <c r="P110485" i="1"/>
  <c r="P110486" i="1"/>
  <c r="P110487" i="1"/>
  <c r="P110488" i="1"/>
  <c r="P110489" i="1"/>
  <c r="P110490" i="1"/>
  <c r="P110491" i="1"/>
  <c r="P110492" i="1"/>
  <c r="P110493" i="1"/>
  <c r="P110494" i="1"/>
  <c r="P110495" i="1"/>
  <c r="P110496" i="1"/>
  <c r="P110497" i="1"/>
  <c r="P110498" i="1"/>
  <c r="P110499" i="1"/>
  <c r="P110500" i="1"/>
  <c r="P110501" i="1"/>
  <c r="P110502" i="1"/>
  <c r="P110503" i="1"/>
  <c r="P110504" i="1"/>
  <c r="P110505" i="1"/>
  <c r="P110506" i="1"/>
  <c r="P110507" i="1"/>
  <c r="P110508" i="1"/>
  <c r="P110509" i="1"/>
  <c r="P110510" i="1"/>
  <c r="P110511" i="1"/>
  <c r="P110512" i="1"/>
  <c r="P110513" i="1"/>
  <c r="P110514" i="1"/>
  <c r="P110515" i="1"/>
  <c r="P110516" i="1"/>
  <c r="P110517" i="1"/>
  <c r="P110518" i="1"/>
  <c r="P110519" i="1"/>
  <c r="P110520" i="1"/>
  <c r="P110521" i="1"/>
  <c r="P110522" i="1"/>
  <c r="P110523" i="1"/>
  <c r="P110524" i="1"/>
  <c r="P110525" i="1"/>
  <c r="P110526" i="1"/>
  <c r="P110527" i="1"/>
  <c r="P110528" i="1"/>
  <c r="P110529" i="1"/>
  <c r="P110530" i="1"/>
  <c r="P110531" i="1"/>
  <c r="P110532" i="1"/>
  <c r="P110533" i="1"/>
  <c r="P110534" i="1"/>
  <c r="P110535" i="1"/>
  <c r="P110536" i="1"/>
  <c r="P110537" i="1"/>
  <c r="P110538" i="1"/>
  <c r="P110539" i="1"/>
  <c r="P110540" i="1"/>
  <c r="P110541" i="1"/>
  <c r="P110542" i="1"/>
  <c r="P110543" i="1"/>
  <c r="P110544" i="1"/>
  <c r="P110545" i="1"/>
  <c r="P110546" i="1"/>
  <c r="P110547" i="1"/>
  <c r="P110548" i="1"/>
  <c r="P110549" i="1"/>
  <c r="P110550" i="1"/>
  <c r="P110551" i="1"/>
  <c r="P110552" i="1"/>
  <c r="P110553" i="1"/>
  <c r="P110554" i="1"/>
  <c r="P110555" i="1"/>
  <c r="P110556" i="1"/>
  <c r="P110557" i="1"/>
  <c r="P110558" i="1"/>
  <c r="P110559" i="1"/>
  <c r="P110560" i="1"/>
  <c r="P110561" i="1"/>
  <c r="P110562" i="1"/>
  <c r="P110563" i="1"/>
  <c r="P110564" i="1"/>
  <c r="P110565" i="1"/>
  <c r="P110566" i="1"/>
  <c r="P110567" i="1"/>
  <c r="P110568" i="1"/>
  <c r="P110569" i="1"/>
  <c r="P110570" i="1"/>
  <c r="P110571" i="1"/>
  <c r="P110572" i="1"/>
  <c r="P110573" i="1"/>
  <c r="P110574" i="1"/>
  <c r="P110575" i="1"/>
  <c r="P110576" i="1"/>
  <c r="P110577" i="1"/>
  <c r="P110578" i="1"/>
  <c r="P110579" i="1"/>
  <c r="P110580" i="1"/>
  <c r="P110581" i="1"/>
  <c r="P110582" i="1"/>
  <c r="P110583" i="1"/>
  <c r="P110584" i="1"/>
  <c r="P110585" i="1"/>
  <c r="P110586" i="1"/>
  <c r="P110587" i="1"/>
  <c r="P110588" i="1"/>
  <c r="P110589" i="1"/>
  <c r="P110590" i="1"/>
  <c r="P110591" i="1"/>
  <c r="P110592" i="1"/>
  <c r="P110593" i="1"/>
  <c r="P110594" i="1"/>
  <c r="P110595" i="1"/>
  <c r="P110596" i="1"/>
  <c r="P110597" i="1"/>
  <c r="P110598" i="1"/>
  <c r="P110599" i="1"/>
  <c r="P110600" i="1"/>
  <c r="P110601" i="1"/>
  <c r="P110602" i="1"/>
  <c r="P110603" i="1"/>
  <c r="P110604" i="1"/>
  <c r="P110605" i="1"/>
  <c r="P110606" i="1"/>
  <c r="P110607" i="1"/>
  <c r="P110608" i="1"/>
  <c r="P110609" i="1"/>
  <c r="P110610" i="1"/>
  <c r="P110611" i="1"/>
  <c r="P110612" i="1"/>
  <c r="P110613" i="1"/>
  <c r="P110614" i="1"/>
  <c r="P110615" i="1"/>
  <c r="P110616" i="1"/>
  <c r="P110617" i="1"/>
  <c r="P110618" i="1"/>
  <c r="P110619" i="1"/>
  <c r="P110620" i="1"/>
  <c r="P110621" i="1"/>
  <c r="P110622" i="1"/>
  <c r="P110623" i="1"/>
  <c r="P110624" i="1"/>
  <c r="P110625" i="1"/>
  <c r="P110626" i="1"/>
  <c r="P110627" i="1"/>
  <c r="P110628" i="1"/>
  <c r="P110629" i="1"/>
  <c r="P110630" i="1"/>
  <c r="P110631" i="1"/>
  <c r="P110632" i="1"/>
  <c r="P110633" i="1"/>
  <c r="P110634" i="1"/>
  <c r="P110635" i="1"/>
  <c r="P110636" i="1"/>
  <c r="P110637" i="1"/>
  <c r="P110638" i="1"/>
  <c r="P110639" i="1"/>
  <c r="P110640" i="1"/>
  <c r="P110641" i="1"/>
  <c r="P110642" i="1"/>
  <c r="P110643" i="1"/>
  <c r="P110644" i="1"/>
  <c r="P110645" i="1"/>
  <c r="P110646" i="1"/>
  <c r="P110647" i="1"/>
  <c r="P110648" i="1"/>
  <c r="P110649" i="1"/>
  <c r="P110650" i="1"/>
  <c r="P110651" i="1"/>
  <c r="P110652" i="1"/>
  <c r="P110653" i="1"/>
  <c r="P110654" i="1"/>
  <c r="P110655" i="1"/>
  <c r="P110656" i="1"/>
  <c r="P110657" i="1"/>
  <c r="P110658" i="1"/>
  <c r="P110659" i="1"/>
  <c r="P110660" i="1"/>
  <c r="P110661" i="1"/>
  <c r="P110662" i="1"/>
  <c r="P110663" i="1"/>
  <c r="P110664" i="1"/>
  <c r="P110665" i="1"/>
  <c r="P110666" i="1"/>
  <c r="P110667" i="1"/>
  <c r="P110668" i="1"/>
  <c r="P110669" i="1"/>
  <c r="P110670" i="1"/>
  <c r="P110671" i="1"/>
  <c r="P110672" i="1"/>
  <c r="P110673" i="1"/>
  <c r="P110674" i="1"/>
  <c r="P110675" i="1"/>
  <c r="P110676" i="1"/>
  <c r="P110677" i="1"/>
  <c r="P110678" i="1"/>
  <c r="P110679" i="1"/>
  <c r="P110680" i="1"/>
  <c r="P110681" i="1"/>
  <c r="P110682" i="1"/>
  <c r="P110683" i="1"/>
  <c r="P110684" i="1"/>
  <c r="P110685" i="1"/>
  <c r="P110686" i="1"/>
  <c r="P110687" i="1"/>
  <c r="P110688" i="1"/>
  <c r="P110689" i="1"/>
  <c r="P110690" i="1"/>
  <c r="P110691" i="1"/>
  <c r="P110692" i="1"/>
  <c r="P110693" i="1"/>
  <c r="P110694" i="1"/>
  <c r="P110695" i="1"/>
  <c r="P110696" i="1"/>
  <c r="P110697" i="1"/>
  <c r="P110698" i="1"/>
  <c r="P110699" i="1"/>
  <c r="P110700" i="1"/>
  <c r="P110701" i="1"/>
  <c r="P110702" i="1"/>
  <c r="P110703" i="1"/>
  <c r="P110704" i="1"/>
  <c r="P110705" i="1"/>
  <c r="P110706" i="1"/>
  <c r="P110707" i="1"/>
  <c r="P110708" i="1"/>
  <c r="P110709" i="1"/>
  <c r="P110710" i="1"/>
  <c r="P110711" i="1"/>
  <c r="P110712" i="1"/>
  <c r="P110713" i="1"/>
  <c r="P110714" i="1"/>
  <c r="P110715" i="1"/>
  <c r="P110716" i="1"/>
  <c r="P110717" i="1"/>
  <c r="P110718" i="1"/>
  <c r="P110719" i="1"/>
  <c r="P110720" i="1"/>
  <c r="P110721" i="1"/>
  <c r="P110722" i="1"/>
  <c r="P110723" i="1"/>
  <c r="P110724" i="1"/>
  <c r="P110725" i="1"/>
  <c r="P110726" i="1"/>
  <c r="P110727" i="1"/>
  <c r="P110728" i="1"/>
  <c r="P110729" i="1"/>
  <c r="P110730" i="1"/>
  <c r="P110731" i="1"/>
  <c r="P110732" i="1"/>
  <c r="P110733" i="1"/>
  <c r="P110734" i="1"/>
  <c r="P110735" i="1"/>
  <c r="P110736" i="1"/>
  <c r="P110737" i="1"/>
  <c r="P110738" i="1"/>
  <c r="P110739" i="1"/>
  <c r="P110740" i="1"/>
  <c r="P110741" i="1"/>
  <c r="P110742" i="1"/>
  <c r="P110743" i="1"/>
  <c r="P110744" i="1"/>
  <c r="P110745" i="1"/>
  <c r="P110746" i="1"/>
  <c r="P110747" i="1"/>
  <c r="P110748" i="1"/>
  <c r="P110749" i="1"/>
  <c r="P110750" i="1"/>
  <c r="P110751" i="1"/>
  <c r="P110752" i="1"/>
  <c r="P110753" i="1"/>
  <c r="P110754" i="1"/>
  <c r="P110755" i="1"/>
  <c r="P110756" i="1"/>
  <c r="P110757" i="1"/>
  <c r="P110758" i="1"/>
  <c r="P110759" i="1"/>
  <c r="P110760" i="1"/>
  <c r="P110761" i="1"/>
  <c r="P110762" i="1"/>
  <c r="P110763" i="1"/>
  <c r="P110764" i="1"/>
  <c r="P110765" i="1"/>
  <c r="P110766" i="1"/>
  <c r="P110767" i="1"/>
  <c r="P110768" i="1"/>
  <c r="P110769" i="1"/>
  <c r="P110770" i="1"/>
  <c r="P110771" i="1"/>
  <c r="P110772" i="1"/>
  <c r="P110773" i="1"/>
  <c r="P110774" i="1"/>
  <c r="P110775" i="1"/>
  <c r="P110776" i="1"/>
  <c r="P110777" i="1"/>
  <c r="P110778" i="1"/>
  <c r="P110779" i="1"/>
  <c r="P110780" i="1"/>
  <c r="P110781" i="1"/>
  <c r="P110782" i="1"/>
  <c r="P110783" i="1"/>
  <c r="P110784" i="1"/>
  <c r="P110785" i="1"/>
  <c r="P110786" i="1"/>
  <c r="P110787" i="1"/>
  <c r="P110788" i="1"/>
  <c r="P110789" i="1"/>
  <c r="P110790" i="1"/>
  <c r="P110791" i="1"/>
  <c r="P110792" i="1"/>
  <c r="P110793" i="1"/>
  <c r="P110794" i="1"/>
  <c r="P110795" i="1"/>
  <c r="P110796" i="1"/>
  <c r="P110797" i="1"/>
  <c r="P110798" i="1"/>
  <c r="P110799" i="1"/>
  <c r="P110800" i="1"/>
  <c r="P110801" i="1"/>
  <c r="P110802" i="1"/>
  <c r="P110803" i="1"/>
  <c r="P110804" i="1"/>
  <c r="P110805" i="1"/>
  <c r="P110806" i="1"/>
  <c r="P110807" i="1"/>
  <c r="P110808" i="1"/>
  <c r="P110809" i="1"/>
  <c r="P110810" i="1"/>
  <c r="P110811" i="1"/>
  <c r="P110812" i="1"/>
  <c r="P110813" i="1"/>
  <c r="P110814" i="1"/>
  <c r="P110815" i="1"/>
  <c r="P110816" i="1"/>
  <c r="P110817" i="1"/>
  <c r="P110818" i="1"/>
  <c r="P110819" i="1"/>
  <c r="P110820" i="1"/>
  <c r="P110821" i="1"/>
  <c r="P110822" i="1"/>
  <c r="P110823" i="1"/>
  <c r="P110824" i="1"/>
  <c r="P110825" i="1"/>
  <c r="P110826" i="1"/>
  <c r="P110827" i="1"/>
  <c r="P110828" i="1"/>
  <c r="P110829" i="1"/>
  <c r="P110830" i="1"/>
  <c r="P110831" i="1"/>
  <c r="P110832" i="1"/>
  <c r="P110833" i="1"/>
  <c r="P110834" i="1"/>
  <c r="P110835" i="1"/>
  <c r="P110836" i="1"/>
  <c r="P110837" i="1"/>
  <c r="P110838" i="1"/>
  <c r="P110839" i="1"/>
  <c r="P110840" i="1"/>
  <c r="P110841" i="1"/>
  <c r="P110842" i="1"/>
  <c r="P110843" i="1"/>
  <c r="P110844" i="1"/>
  <c r="P110845" i="1"/>
  <c r="P110846" i="1"/>
  <c r="P110847" i="1"/>
  <c r="P110848" i="1"/>
  <c r="P110849" i="1"/>
  <c r="P110850" i="1"/>
  <c r="P110851" i="1"/>
  <c r="P110852" i="1"/>
  <c r="P110853" i="1"/>
  <c r="P110854" i="1"/>
  <c r="P110855" i="1"/>
  <c r="P110856" i="1"/>
  <c r="P110857" i="1"/>
  <c r="P110858" i="1"/>
  <c r="P110859" i="1"/>
  <c r="P110860" i="1"/>
  <c r="P110861" i="1"/>
  <c r="P110862" i="1"/>
  <c r="P110863" i="1"/>
  <c r="P110864" i="1"/>
  <c r="P110865" i="1"/>
  <c r="P110866" i="1"/>
  <c r="P110867" i="1"/>
  <c r="P110868" i="1"/>
  <c r="P110869" i="1"/>
  <c r="P110870" i="1"/>
  <c r="P110871" i="1"/>
  <c r="P110872" i="1"/>
  <c r="P110873" i="1"/>
  <c r="P110874" i="1"/>
  <c r="P110875" i="1"/>
  <c r="P110876" i="1"/>
  <c r="P110877" i="1"/>
  <c r="P110878" i="1"/>
  <c r="P110879" i="1"/>
  <c r="P110880" i="1"/>
  <c r="P110881" i="1"/>
  <c r="P110882" i="1"/>
  <c r="P110883" i="1"/>
  <c r="P110884" i="1"/>
  <c r="P110885" i="1"/>
  <c r="P110886" i="1"/>
  <c r="P110887" i="1"/>
  <c r="P110888" i="1"/>
  <c r="P110889" i="1"/>
  <c r="P110890" i="1"/>
  <c r="P110891" i="1"/>
  <c r="P110892" i="1"/>
  <c r="P110893" i="1"/>
  <c r="P110894" i="1"/>
  <c r="P110895" i="1"/>
  <c r="P110896" i="1"/>
  <c r="P110897" i="1"/>
  <c r="P110898" i="1"/>
  <c r="P110899" i="1"/>
  <c r="P110900" i="1"/>
  <c r="P110901" i="1"/>
  <c r="P110902" i="1"/>
  <c r="P110903" i="1"/>
  <c r="P110904" i="1"/>
  <c r="P110905" i="1"/>
  <c r="P110906" i="1"/>
  <c r="P110907" i="1"/>
  <c r="P110908" i="1"/>
  <c r="P110909" i="1"/>
  <c r="P110910" i="1"/>
  <c r="P110911" i="1"/>
  <c r="P110912" i="1"/>
  <c r="P110913" i="1"/>
  <c r="P110914" i="1"/>
  <c r="P110915" i="1"/>
  <c r="P110916" i="1"/>
  <c r="P110917" i="1"/>
  <c r="P110918" i="1"/>
  <c r="P110919" i="1"/>
  <c r="P110920" i="1"/>
  <c r="P110921" i="1"/>
  <c r="P110922" i="1"/>
  <c r="P110923" i="1"/>
  <c r="P110924" i="1"/>
  <c r="P110925" i="1"/>
  <c r="P110926" i="1"/>
  <c r="P110927" i="1"/>
  <c r="P110928" i="1"/>
  <c r="P110929" i="1"/>
  <c r="P110930" i="1"/>
  <c r="P110931" i="1"/>
  <c r="P110932" i="1"/>
  <c r="P110933" i="1"/>
  <c r="P110934" i="1"/>
  <c r="P110935" i="1"/>
  <c r="P110936" i="1"/>
  <c r="P110937" i="1"/>
  <c r="P110938" i="1"/>
  <c r="P110939" i="1"/>
  <c r="P110940" i="1"/>
  <c r="P110941" i="1"/>
  <c r="P110942" i="1"/>
  <c r="P110943" i="1"/>
  <c r="P110944" i="1"/>
  <c r="P110945" i="1"/>
  <c r="P110946" i="1"/>
  <c r="P110947" i="1"/>
  <c r="P110948" i="1"/>
  <c r="P110949" i="1"/>
  <c r="P110950" i="1"/>
  <c r="P110951" i="1"/>
  <c r="P110952" i="1"/>
  <c r="P110953" i="1"/>
  <c r="P110954" i="1"/>
  <c r="P110955" i="1"/>
  <c r="P110956" i="1"/>
  <c r="P110957" i="1"/>
  <c r="P110958" i="1"/>
  <c r="P110959" i="1"/>
  <c r="P110960" i="1"/>
  <c r="P110961" i="1"/>
  <c r="P110962" i="1"/>
  <c r="P110963" i="1"/>
  <c r="P110964" i="1"/>
  <c r="P110965" i="1"/>
  <c r="P110966" i="1"/>
  <c r="P110967" i="1"/>
  <c r="P110968" i="1"/>
  <c r="P110969" i="1"/>
  <c r="P110970" i="1"/>
  <c r="P110971" i="1"/>
  <c r="P110972" i="1"/>
  <c r="P110973" i="1"/>
  <c r="P110974" i="1"/>
  <c r="P110975" i="1"/>
  <c r="P110976" i="1"/>
  <c r="P110977" i="1"/>
  <c r="P110978" i="1"/>
  <c r="P110979" i="1"/>
  <c r="P110980" i="1"/>
  <c r="P110981" i="1"/>
  <c r="P110982" i="1"/>
  <c r="P110983" i="1"/>
  <c r="P110984" i="1"/>
  <c r="P110985" i="1"/>
  <c r="P110986" i="1"/>
  <c r="P110987" i="1"/>
  <c r="P110988" i="1"/>
  <c r="P110989" i="1"/>
  <c r="P110990" i="1"/>
  <c r="P110991" i="1"/>
  <c r="P110992" i="1"/>
  <c r="P110993" i="1"/>
  <c r="P110994" i="1"/>
  <c r="P110995" i="1"/>
  <c r="P110996" i="1"/>
  <c r="P110997" i="1"/>
  <c r="P110998" i="1"/>
  <c r="P110999" i="1"/>
  <c r="P111000" i="1"/>
  <c r="P111001" i="1"/>
  <c r="P111002" i="1"/>
  <c r="P111003" i="1"/>
  <c r="P111004" i="1"/>
  <c r="P111005" i="1"/>
  <c r="P111006" i="1"/>
  <c r="P111007" i="1"/>
  <c r="P111008" i="1"/>
  <c r="P111009" i="1"/>
  <c r="P111010" i="1"/>
  <c r="P111011" i="1"/>
  <c r="P111012" i="1"/>
  <c r="P111013" i="1"/>
  <c r="P111014" i="1"/>
  <c r="P111015" i="1"/>
  <c r="P111016" i="1"/>
  <c r="P111017" i="1"/>
  <c r="P111018" i="1"/>
  <c r="P111019" i="1"/>
  <c r="P111020" i="1"/>
  <c r="P111021" i="1"/>
  <c r="P111022" i="1"/>
  <c r="P111023" i="1"/>
  <c r="P111024" i="1"/>
  <c r="P111025" i="1"/>
  <c r="P111026" i="1"/>
  <c r="P111027" i="1"/>
  <c r="P111028" i="1"/>
  <c r="P111029" i="1"/>
  <c r="P111030" i="1"/>
  <c r="P111031" i="1"/>
  <c r="P111032" i="1"/>
  <c r="P111033" i="1"/>
  <c r="P111034" i="1"/>
  <c r="P111035" i="1"/>
  <c r="P111036" i="1"/>
  <c r="P111037" i="1"/>
  <c r="P111038" i="1"/>
  <c r="P111039" i="1"/>
  <c r="P111040" i="1"/>
  <c r="P111041" i="1"/>
  <c r="P111042" i="1"/>
  <c r="P111043" i="1"/>
  <c r="P111044" i="1"/>
  <c r="P111045" i="1"/>
  <c r="P111046" i="1"/>
  <c r="P111047" i="1"/>
  <c r="P111048" i="1"/>
  <c r="P111049" i="1"/>
  <c r="P111050" i="1"/>
  <c r="P111051" i="1"/>
  <c r="P111052" i="1"/>
  <c r="P111053" i="1"/>
  <c r="P111054" i="1"/>
  <c r="P111055" i="1"/>
  <c r="P111056" i="1"/>
  <c r="P111057" i="1"/>
  <c r="P111058" i="1"/>
  <c r="P111059" i="1"/>
  <c r="P111060" i="1"/>
  <c r="P111061" i="1"/>
  <c r="P111062" i="1"/>
  <c r="P111063" i="1"/>
  <c r="P111064" i="1"/>
  <c r="P111065" i="1"/>
  <c r="P111066" i="1"/>
  <c r="P111067" i="1"/>
  <c r="P111068" i="1"/>
  <c r="P111069" i="1"/>
  <c r="P111070" i="1"/>
  <c r="P111071" i="1"/>
  <c r="P111072" i="1"/>
  <c r="P111073" i="1"/>
  <c r="P111074" i="1"/>
  <c r="P111075" i="1"/>
  <c r="P111076" i="1"/>
  <c r="P111077" i="1"/>
  <c r="P111078" i="1"/>
  <c r="P111079" i="1"/>
  <c r="P111080" i="1"/>
  <c r="P111081" i="1"/>
  <c r="P111082" i="1"/>
  <c r="P111083" i="1"/>
  <c r="P111084" i="1"/>
  <c r="P111085" i="1"/>
  <c r="P111086" i="1"/>
  <c r="P111087" i="1"/>
  <c r="P111088" i="1"/>
  <c r="P111089" i="1"/>
  <c r="P111090" i="1"/>
  <c r="P111091" i="1"/>
  <c r="P111092" i="1"/>
  <c r="P111093" i="1"/>
  <c r="P111094" i="1"/>
  <c r="P111095" i="1"/>
  <c r="P111096" i="1"/>
  <c r="P111097" i="1"/>
  <c r="P111098" i="1"/>
  <c r="P111099" i="1"/>
  <c r="P111100" i="1"/>
  <c r="P111101" i="1"/>
  <c r="P111102" i="1"/>
  <c r="P111103" i="1"/>
  <c r="P111104" i="1"/>
  <c r="P111105" i="1"/>
  <c r="P111106" i="1"/>
  <c r="P111107" i="1"/>
  <c r="P111108" i="1"/>
  <c r="P111109" i="1"/>
  <c r="P111110" i="1"/>
  <c r="P111111" i="1"/>
  <c r="P111112" i="1"/>
  <c r="P111113" i="1"/>
  <c r="P111114" i="1"/>
  <c r="P111115" i="1"/>
  <c r="P111116" i="1"/>
  <c r="P111117" i="1"/>
  <c r="P111118" i="1"/>
  <c r="P111119" i="1"/>
  <c r="P111120" i="1"/>
  <c r="P111121" i="1"/>
  <c r="P111122" i="1"/>
  <c r="P111123" i="1"/>
  <c r="P111124" i="1"/>
  <c r="P111125" i="1"/>
  <c r="P111126" i="1"/>
  <c r="P111127" i="1"/>
  <c r="P111128" i="1"/>
  <c r="P111129" i="1"/>
  <c r="P111130" i="1"/>
  <c r="P111131" i="1"/>
  <c r="P111132" i="1"/>
  <c r="P111133" i="1"/>
  <c r="P111134" i="1"/>
  <c r="P111135" i="1"/>
  <c r="P111136" i="1"/>
  <c r="P111137" i="1"/>
  <c r="P111138" i="1"/>
  <c r="P111139" i="1"/>
  <c r="P111140" i="1"/>
  <c r="P111141" i="1"/>
  <c r="P111142" i="1"/>
  <c r="P111143" i="1"/>
  <c r="P111144" i="1"/>
  <c r="P111145" i="1"/>
  <c r="P111146" i="1"/>
  <c r="P111147" i="1"/>
  <c r="P111148" i="1"/>
  <c r="P111149" i="1"/>
  <c r="P111150" i="1"/>
  <c r="P111151" i="1"/>
  <c r="P111152" i="1"/>
  <c r="P111153" i="1"/>
  <c r="P111154" i="1"/>
  <c r="P111155" i="1"/>
  <c r="P111156" i="1"/>
  <c r="P111157" i="1"/>
  <c r="P111158" i="1"/>
  <c r="P111159" i="1"/>
  <c r="P111160" i="1"/>
  <c r="P111161" i="1"/>
  <c r="P111162" i="1"/>
  <c r="P111163" i="1"/>
  <c r="P111164" i="1"/>
  <c r="P111165" i="1"/>
  <c r="P111166" i="1"/>
  <c r="P111167" i="1"/>
  <c r="P111168" i="1"/>
  <c r="P111169" i="1"/>
  <c r="P111170" i="1"/>
  <c r="P111171" i="1"/>
  <c r="P111172" i="1"/>
  <c r="P111173" i="1"/>
  <c r="P111174" i="1"/>
  <c r="P111175" i="1"/>
  <c r="P111176" i="1"/>
  <c r="P111177" i="1"/>
  <c r="P111178" i="1"/>
  <c r="P111179" i="1"/>
  <c r="P111180" i="1"/>
  <c r="P111181" i="1"/>
  <c r="P111182" i="1"/>
  <c r="P111183" i="1"/>
  <c r="P111184" i="1"/>
  <c r="P111185" i="1"/>
  <c r="P111186" i="1"/>
  <c r="P111187" i="1"/>
  <c r="P111188" i="1"/>
  <c r="P111189" i="1"/>
  <c r="P111190" i="1"/>
  <c r="P111191" i="1"/>
  <c r="P111192" i="1"/>
  <c r="P111193" i="1"/>
  <c r="P111194" i="1"/>
  <c r="P111195" i="1"/>
  <c r="P111196" i="1"/>
  <c r="P111197" i="1"/>
  <c r="P111198" i="1"/>
  <c r="P111199" i="1"/>
  <c r="P111200" i="1"/>
  <c r="P111201" i="1"/>
  <c r="P111202" i="1"/>
  <c r="P111203" i="1"/>
  <c r="P111204" i="1"/>
  <c r="P111205" i="1"/>
  <c r="P111206" i="1"/>
  <c r="P111207" i="1"/>
  <c r="P111208" i="1"/>
  <c r="P111209" i="1"/>
  <c r="P111210" i="1"/>
  <c r="P111211" i="1"/>
  <c r="P111212" i="1"/>
  <c r="P111213" i="1"/>
  <c r="P111214" i="1"/>
  <c r="P111215" i="1"/>
  <c r="P111216" i="1"/>
  <c r="P111217" i="1"/>
  <c r="P111218" i="1"/>
  <c r="P111219" i="1"/>
  <c r="P111220" i="1"/>
  <c r="P111221" i="1"/>
  <c r="P111222" i="1"/>
  <c r="P111223" i="1"/>
  <c r="P111224" i="1"/>
  <c r="P111225" i="1"/>
  <c r="P111226" i="1"/>
  <c r="P111227" i="1"/>
  <c r="P111228" i="1"/>
  <c r="P111229" i="1"/>
  <c r="P111230" i="1"/>
  <c r="P111231" i="1"/>
  <c r="P111232" i="1"/>
  <c r="P111233" i="1"/>
  <c r="P111234" i="1"/>
  <c r="P111235" i="1"/>
  <c r="P111236" i="1"/>
  <c r="P111237" i="1"/>
  <c r="P111238" i="1"/>
  <c r="P111239" i="1"/>
  <c r="P111240" i="1"/>
  <c r="P111241" i="1"/>
  <c r="P111242" i="1"/>
  <c r="P111243" i="1"/>
  <c r="P111244" i="1"/>
  <c r="P111245" i="1"/>
  <c r="P111246" i="1"/>
  <c r="P111247" i="1"/>
  <c r="P111248" i="1"/>
  <c r="P111249" i="1"/>
  <c r="P111250" i="1"/>
  <c r="P111251" i="1"/>
  <c r="P111252" i="1"/>
  <c r="P111253" i="1"/>
  <c r="P111254" i="1"/>
  <c r="P111255" i="1"/>
  <c r="P111256" i="1"/>
  <c r="P111257" i="1"/>
  <c r="P111258" i="1"/>
  <c r="P111259" i="1"/>
  <c r="P111260" i="1"/>
  <c r="P111261" i="1"/>
  <c r="P111262" i="1"/>
  <c r="P111263" i="1"/>
  <c r="P111264" i="1"/>
  <c r="P111265" i="1"/>
  <c r="P111266" i="1"/>
  <c r="P111267" i="1"/>
  <c r="P111268" i="1"/>
  <c r="P111269" i="1"/>
  <c r="P111270" i="1"/>
  <c r="P111271" i="1"/>
  <c r="P111272" i="1"/>
  <c r="P111273" i="1"/>
  <c r="P111274" i="1"/>
  <c r="P111275" i="1"/>
  <c r="P111276" i="1"/>
  <c r="P111277" i="1"/>
  <c r="P111278" i="1"/>
  <c r="P111279" i="1"/>
  <c r="P111280" i="1"/>
  <c r="P111281" i="1"/>
  <c r="P111282" i="1"/>
  <c r="P111283" i="1"/>
  <c r="P111284" i="1"/>
  <c r="P111285" i="1"/>
  <c r="P111286" i="1"/>
  <c r="P111287" i="1"/>
  <c r="P111288" i="1"/>
  <c r="P111289" i="1"/>
  <c r="P111290" i="1"/>
  <c r="P111291" i="1"/>
  <c r="P111292" i="1"/>
  <c r="P111293" i="1"/>
  <c r="P111294" i="1"/>
  <c r="P111295" i="1"/>
  <c r="P111296" i="1"/>
  <c r="P111297" i="1"/>
  <c r="P111298" i="1"/>
  <c r="P111299" i="1"/>
  <c r="P111300" i="1"/>
  <c r="P111301" i="1"/>
  <c r="P111302" i="1"/>
  <c r="P111303" i="1"/>
  <c r="P111304" i="1"/>
  <c r="P111305" i="1"/>
  <c r="P111306" i="1"/>
  <c r="P111307" i="1"/>
  <c r="P111308" i="1"/>
  <c r="P111309" i="1"/>
  <c r="P111310" i="1"/>
  <c r="P111311" i="1"/>
  <c r="P111312" i="1"/>
  <c r="P111313" i="1"/>
  <c r="P111314" i="1"/>
  <c r="P111315" i="1"/>
  <c r="P111316" i="1"/>
  <c r="P111317" i="1"/>
  <c r="P111318" i="1"/>
  <c r="P111319" i="1"/>
  <c r="P111320" i="1"/>
  <c r="P111321" i="1"/>
  <c r="P111322" i="1"/>
  <c r="P111323" i="1"/>
  <c r="P111324" i="1"/>
  <c r="P111325" i="1"/>
  <c r="P111326" i="1"/>
  <c r="P111327" i="1"/>
  <c r="P111328" i="1"/>
  <c r="P111329" i="1"/>
  <c r="P111330" i="1"/>
  <c r="P111331" i="1"/>
  <c r="P111332" i="1"/>
  <c r="P111333" i="1"/>
  <c r="P111334" i="1"/>
  <c r="P111335" i="1"/>
  <c r="P111336" i="1"/>
  <c r="P111337" i="1"/>
  <c r="P111338" i="1"/>
  <c r="P111339" i="1"/>
  <c r="P111340" i="1"/>
  <c r="P111341" i="1"/>
  <c r="P111342" i="1"/>
  <c r="P111343" i="1"/>
  <c r="P111344" i="1"/>
  <c r="P111345" i="1"/>
  <c r="P111346" i="1"/>
  <c r="P111347" i="1"/>
  <c r="P111348" i="1"/>
  <c r="P111349" i="1"/>
  <c r="P111350" i="1"/>
  <c r="P111351" i="1"/>
  <c r="P111352" i="1"/>
  <c r="P111353" i="1"/>
  <c r="P111354" i="1"/>
  <c r="P111355" i="1"/>
  <c r="P111356" i="1"/>
  <c r="P111357" i="1"/>
  <c r="P111358" i="1"/>
  <c r="P111359" i="1"/>
  <c r="P111360" i="1"/>
  <c r="P111361" i="1"/>
  <c r="P111362" i="1"/>
  <c r="P111363" i="1"/>
  <c r="P111364" i="1"/>
  <c r="P111365" i="1"/>
  <c r="P111366" i="1"/>
  <c r="P111367" i="1"/>
  <c r="P111368" i="1"/>
  <c r="P111369" i="1"/>
  <c r="P111370" i="1"/>
  <c r="P111371" i="1"/>
  <c r="P111372" i="1"/>
  <c r="P111373" i="1"/>
  <c r="P111374" i="1"/>
  <c r="P111375" i="1"/>
  <c r="P111376" i="1"/>
  <c r="P111377" i="1"/>
  <c r="P111378" i="1"/>
  <c r="P111379" i="1"/>
  <c r="P111380" i="1"/>
  <c r="P111381" i="1"/>
  <c r="P111382" i="1"/>
  <c r="P111383" i="1"/>
  <c r="P111384" i="1"/>
  <c r="P111385" i="1"/>
  <c r="P111386" i="1"/>
  <c r="P111387" i="1"/>
  <c r="P111388" i="1"/>
  <c r="P111389" i="1"/>
  <c r="P111390" i="1"/>
  <c r="P111391" i="1"/>
  <c r="P111392" i="1"/>
  <c r="P111393" i="1"/>
  <c r="P111394" i="1"/>
  <c r="P111395" i="1"/>
  <c r="P111396" i="1"/>
  <c r="P111397" i="1"/>
  <c r="P111398" i="1"/>
  <c r="P111399" i="1"/>
  <c r="P111400" i="1"/>
  <c r="P111401" i="1"/>
  <c r="P111402" i="1"/>
  <c r="P111403" i="1"/>
  <c r="P111404" i="1"/>
  <c r="P111405" i="1"/>
  <c r="P111406" i="1"/>
  <c r="P111407" i="1"/>
  <c r="P111408" i="1"/>
  <c r="P111409" i="1"/>
  <c r="P111410" i="1"/>
  <c r="P111411" i="1"/>
  <c r="P111412" i="1"/>
  <c r="P111413" i="1"/>
  <c r="P111414" i="1"/>
  <c r="P111415" i="1"/>
  <c r="P111416" i="1"/>
  <c r="P111417" i="1"/>
  <c r="P111418" i="1"/>
  <c r="P111419" i="1"/>
  <c r="P111420" i="1"/>
  <c r="P111421" i="1"/>
  <c r="P111422" i="1"/>
  <c r="P111423" i="1"/>
  <c r="P111424" i="1"/>
  <c r="P111425" i="1"/>
  <c r="P111426" i="1"/>
  <c r="P111427" i="1"/>
  <c r="P111428" i="1"/>
  <c r="P111429" i="1"/>
  <c r="P111430" i="1"/>
  <c r="P111431" i="1"/>
  <c r="P111432" i="1"/>
  <c r="P111433" i="1"/>
  <c r="P111434" i="1"/>
  <c r="P111435" i="1"/>
  <c r="P111436" i="1"/>
  <c r="P111437" i="1"/>
  <c r="P111438" i="1"/>
  <c r="P111439" i="1"/>
  <c r="P111440" i="1"/>
  <c r="P111441" i="1"/>
  <c r="P111442" i="1"/>
  <c r="P111443" i="1"/>
  <c r="P111444" i="1"/>
  <c r="P111445" i="1"/>
  <c r="P111446" i="1"/>
  <c r="P111447" i="1"/>
  <c r="P111448" i="1"/>
  <c r="P111449" i="1"/>
  <c r="P111450" i="1"/>
  <c r="P111451" i="1"/>
  <c r="P111452" i="1"/>
  <c r="P111453" i="1"/>
  <c r="P111454" i="1"/>
  <c r="P111455" i="1"/>
  <c r="P111456" i="1"/>
  <c r="P111457" i="1"/>
  <c r="P111458" i="1"/>
  <c r="P111459" i="1"/>
  <c r="P111460" i="1"/>
  <c r="P111461" i="1"/>
  <c r="P111462" i="1"/>
  <c r="P111463" i="1"/>
  <c r="P111464" i="1"/>
  <c r="P111465" i="1"/>
  <c r="P111466" i="1"/>
  <c r="P111467" i="1"/>
  <c r="P111468" i="1"/>
  <c r="P111469" i="1"/>
  <c r="P111470" i="1"/>
  <c r="P111471" i="1"/>
  <c r="P111472" i="1"/>
  <c r="P111473" i="1"/>
  <c r="P111474" i="1"/>
  <c r="P111475" i="1"/>
  <c r="P111476" i="1"/>
  <c r="P111477" i="1"/>
  <c r="P111478" i="1"/>
  <c r="P111479" i="1"/>
  <c r="P111480" i="1"/>
  <c r="P111481" i="1"/>
  <c r="P111482" i="1"/>
  <c r="P111483" i="1"/>
  <c r="P111484" i="1"/>
  <c r="P111485" i="1"/>
  <c r="P111486" i="1"/>
  <c r="P111487" i="1"/>
  <c r="P111488" i="1"/>
  <c r="P111489" i="1"/>
  <c r="P111490" i="1"/>
  <c r="P111491" i="1"/>
  <c r="P111492" i="1"/>
  <c r="P111493" i="1"/>
  <c r="P111494" i="1"/>
  <c r="P111495" i="1"/>
  <c r="P111496" i="1"/>
  <c r="P111497" i="1"/>
  <c r="P111498" i="1"/>
  <c r="P111499" i="1"/>
  <c r="P111500" i="1"/>
  <c r="P111501" i="1"/>
  <c r="P111502" i="1"/>
  <c r="P111503" i="1"/>
  <c r="P111504" i="1"/>
  <c r="P111505" i="1"/>
  <c r="P111506" i="1"/>
  <c r="P111507" i="1"/>
  <c r="P111508" i="1"/>
  <c r="P111509" i="1"/>
  <c r="P111510" i="1"/>
  <c r="P111511" i="1"/>
  <c r="P111512" i="1"/>
  <c r="P111513" i="1"/>
  <c r="P111514" i="1"/>
  <c r="P111515" i="1"/>
  <c r="P111516" i="1"/>
  <c r="P111517" i="1"/>
  <c r="P111518" i="1"/>
  <c r="P111519" i="1"/>
  <c r="P111520" i="1"/>
  <c r="P111521" i="1"/>
  <c r="P111522" i="1"/>
  <c r="P111523" i="1"/>
  <c r="P111524" i="1"/>
  <c r="P111525" i="1"/>
  <c r="P111526" i="1"/>
  <c r="P111527" i="1"/>
  <c r="P111528" i="1"/>
  <c r="P111529" i="1"/>
  <c r="P111530" i="1"/>
  <c r="P111531" i="1"/>
  <c r="P111532" i="1"/>
  <c r="P111533" i="1"/>
  <c r="P111534" i="1"/>
  <c r="P111535" i="1"/>
  <c r="P111536" i="1"/>
  <c r="P111537" i="1"/>
  <c r="P111538" i="1"/>
  <c r="P111539" i="1"/>
  <c r="P111540" i="1"/>
  <c r="P111541" i="1"/>
  <c r="P111542" i="1"/>
  <c r="P111543" i="1"/>
  <c r="P111544" i="1"/>
  <c r="P111545" i="1"/>
  <c r="P111546" i="1"/>
  <c r="P111547" i="1"/>
  <c r="P111548" i="1"/>
  <c r="P111549" i="1"/>
  <c r="P111550" i="1"/>
  <c r="P111551" i="1"/>
  <c r="P111552" i="1"/>
  <c r="P111553" i="1"/>
  <c r="P111554" i="1"/>
  <c r="P111555" i="1"/>
  <c r="P111556" i="1"/>
  <c r="P111557" i="1"/>
  <c r="P111558" i="1"/>
  <c r="P111559" i="1"/>
  <c r="P111560" i="1"/>
  <c r="P111561" i="1"/>
  <c r="P111562" i="1"/>
  <c r="P111563" i="1"/>
  <c r="P111564" i="1"/>
  <c r="P111565" i="1"/>
  <c r="P111566" i="1"/>
  <c r="P111567" i="1"/>
  <c r="P111568" i="1"/>
  <c r="P111569" i="1"/>
  <c r="P111570" i="1"/>
  <c r="P111571" i="1"/>
  <c r="P111572" i="1"/>
  <c r="P111573" i="1"/>
  <c r="P111574" i="1"/>
  <c r="P111575" i="1"/>
  <c r="P111576" i="1"/>
  <c r="P111577" i="1"/>
  <c r="P111578" i="1"/>
  <c r="P111579" i="1"/>
  <c r="P111580" i="1"/>
  <c r="P111581" i="1"/>
  <c r="P111582" i="1"/>
  <c r="P111583" i="1"/>
  <c r="P111584" i="1"/>
  <c r="P111585" i="1"/>
  <c r="P111586" i="1"/>
  <c r="P111587" i="1"/>
  <c r="P111588" i="1"/>
  <c r="P111589" i="1"/>
  <c r="P111590" i="1"/>
  <c r="P111591" i="1"/>
  <c r="P111592" i="1"/>
  <c r="P111593" i="1"/>
  <c r="P111594" i="1"/>
  <c r="P111595" i="1"/>
  <c r="P111596" i="1"/>
  <c r="P111597" i="1"/>
  <c r="P111598" i="1"/>
  <c r="P111599" i="1"/>
  <c r="P111600" i="1"/>
  <c r="P111601" i="1"/>
  <c r="P111602" i="1"/>
  <c r="P111603" i="1"/>
  <c r="P111604" i="1"/>
  <c r="P111605" i="1"/>
  <c r="P111606" i="1"/>
  <c r="P111607" i="1"/>
  <c r="P111608" i="1"/>
  <c r="P111609" i="1"/>
  <c r="P111610" i="1"/>
  <c r="P111611" i="1"/>
  <c r="P111612" i="1"/>
  <c r="P111613" i="1"/>
  <c r="P111614" i="1"/>
  <c r="P111615" i="1"/>
  <c r="P111616" i="1"/>
  <c r="P111617" i="1"/>
  <c r="P111618" i="1"/>
  <c r="P111619" i="1"/>
  <c r="P111620" i="1"/>
  <c r="P111621" i="1"/>
  <c r="P111622" i="1"/>
  <c r="P111623" i="1"/>
  <c r="P111624" i="1"/>
  <c r="P111625" i="1"/>
  <c r="P111626" i="1"/>
  <c r="P111627" i="1"/>
  <c r="P111628" i="1"/>
  <c r="P111629" i="1"/>
  <c r="P111630" i="1"/>
  <c r="P111631" i="1"/>
  <c r="P111632" i="1"/>
  <c r="P111633" i="1"/>
  <c r="P111634" i="1"/>
  <c r="P111635" i="1"/>
  <c r="P111636" i="1"/>
  <c r="P111637" i="1"/>
  <c r="P111638" i="1"/>
  <c r="P111639" i="1"/>
  <c r="P111640" i="1"/>
  <c r="P111641" i="1"/>
  <c r="P111642" i="1"/>
  <c r="P111643" i="1"/>
  <c r="P111644" i="1"/>
  <c r="P111645" i="1"/>
  <c r="P111646" i="1"/>
  <c r="P111647" i="1"/>
  <c r="P111648" i="1"/>
  <c r="P111649" i="1"/>
  <c r="P111650" i="1"/>
  <c r="P111651" i="1"/>
  <c r="P111652" i="1"/>
  <c r="P111653" i="1"/>
  <c r="P111654" i="1"/>
  <c r="P111655" i="1"/>
  <c r="P111656" i="1"/>
  <c r="P111657" i="1"/>
  <c r="P111658" i="1"/>
  <c r="P111659" i="1"/>
  <c r="P111660" i="1"/>
  <c r="P111661" i="1"/>
  <c r="P111662" i="1"/>
  <c r="P111663" i="1"/>
  <c r="P111664" i="1"/>
  <c r="P111665" i="1"/>
  <c r="P111666" i="1"/>
  <c r="P111667" i="1"/>
  <c r="P111668" i="1"/>
  <c r="P111669" i="1"/>
  <c r="P111670" i="1"/>
  <c r="P111671" i="1"/>
  <c r="P111672" i="1"/>
  <c r="P111673" i="1"/>
  <c r="P111674" i="1"/>
  <c r="P111675" i="1"/>
  <c r="P111676" i="1"/>
  <c r="P111677" i="1"/>
  <c r="P111678" i="1"/>
  <c r="P111679" i="1"/>
  <c r="P111680" i="1"/>
  <c r="P111681" i="1"/>
  <c r="P111682" i="1"/>
  <c r="P111683" i="1"/>
  <c r="P111684" i="1"/>
  <c r="P111685" i="1"/>
  <c r="P111686" i="1"/>
  <c r="P111687" i="1"/>
  <c r="P111688" i="1"/>
  <c r="P111689" i="1"/>
  <c r="P111690" i="1"/>
  <c r="P111691" i="1"/>
  <c r="P111692" i="1"/>
  <c r="P111693" i="1"/>
  <c r="P111694" i="1"/>
  <c r="P111695" i="1"/>
  <c r="P111696" i="1"/>
  <c r="P111697" i="1"/>
  <c r="P111698" i="1"/>
  <c r="P111699" i="1"/>
  <c r="P111700" i="1"/>
  <c r="P111701" i="1"/>
  <c r="P111702" i="1"/>
  <c r="P111703" i="1"/>
  <c r="P111704" i="1"/>
  <c r="P111705" i="1"/>
  <c r="P111706" i="1"/>
  <c r="P111707" i="1"/>
  <c r="P111708" i="1"/>
  <c r="P111709" i="1"/>
  <c r="P111710" i="1"/>
  <c r="P111711" i="1"/>
  <c r="P111712" i="1"/>
  <c r="P111713" i="1"/>
  <c r="P111714" i="1"/>
  <c r="P111715" i="1"/>
  <c r="P111716" i="1"/>
  <c r="P111717" i="1"/>
  <c r="P111718" i="1"/>
  <c r="P111719" i="1"/>
  <c r="P111720" i="1"/>
  <c r="P111721" i="1"/>
  <c r="P111722" i="1"/>
  <c r="P111723" i="1"/>
  <c r="P111724" i="1"/>
  <c r="P111725" i="1"/>
  <c r="P111726" i="1"/>
  <c r="P111727" i="1"/>
  <c r="P111728" i="1"/>
  <c r="P111729" i="1"/>
  <c r="P111730" i="1"/>
  <c r="P111731" i="1"/>
  <c r="P111732" i="1"/>
  <c r="P111733" i="1"/>
  <c r="P111734" i="1"/>
  <c r="P111735" i="1"/>
  <c r="P111736" i="1"/>
  <c r="P111737" i="1"/>
  <c r="P111738" i="1"/>
  <c r="P111739" i="1"/>
  <c r="P111740" i="1"/>
  <c r="P111741" i="1"/>
  <c r="P111742" i="1"/>
  <c r="P111743" i="1"/>
  <c r="P111744" i="1"/>
  <c r="P111745" i="1"/>
  <c r="P111746" i="1"/>
  <c r="P111747" i="1"/>
  <c r="P111748" i="1"/>
  <c r="P111749" i="1"/>
  <c r="P111750" i="1"/>
  <c r="P111751" i="1"/>
  <c r="P111752" i="1"/>
  <c r="P111753" i="1"/>
  <c r="P111754" i="1"/>
  <c r="P111755" i="1"/>
  <c r="P111756" i="1"/>
  <c r="P111757" i="1"/>
  <c r="P111758" i="1"/>
  <c r="P111759" i="1"/>
  <c r="P111760" i="1"/>
  <c r="P111761" i="1"/>
  <c r="P111762" i="1"/>
  <c r="P111763" i="1"/>
  <c r="P111764" i="1"/>
  <c r="P111765" i="1"/>
  <c r="P111766" i="1"/>
  <c r="P111767" i="1"/>
  <c r="P111768" i="1"/>
  <c r="P111769" i="1"/>
  <c r="P111770" i="1"/>
  <c r="P111771" i="1"/>
  <c r="P111772" i="1"/>
  <c r="P111773" i="1"/>
  <c r="P111774" i="1"/>
  <c r="P111775" i="1"/>
  <c r="P111776" i="1"/>
  <c r="P111777" i="1"/>
  <c r="P111778" i="1"/>
  <c r="P111779" i="1"/>
  <c r="P111780" i="1"/>
  <c r="P111781" i="1"/>
  <c r="P111782" i="1"/>
  <c r="P111783" i="1"/>
  <c r="P111784" i="1"/>
  <c r="P111785" i="1"/>
  <c r="P111786" i="1"/>
  <c r="P111787" i="1"/>
  <c r="P111788" i="1"/>
  <c r="P111789" i="1"/>
  <c r="P111790" i="1"/>
  <c r="P111791" i="1"/>
  <c r="P111792" i="1"/>
  <c r="P111793" i="1"/>
  <c r="P111794" i="1"/>
  <c r="P111795" i="1"/>
  <c r="P111796" i="1"/>
  <c r="P111797" i="1"/>
  <c r="P111798" i="1"/>
  <c r="P111799" i="1"/>
  <c r="P111800" i="1"/>
  <c r="P111801" i="1"/>
  <c r="P111802" i="1"/>
  <c r="P111803" i="1"/>
  <c r="P111804" i="1"/>
  <c r="P111805" i="1"/>
  <c r="P111806" i="1"/>
  <c r="P111807" i="1"/>
  <c r="P111808" i="1"/>
  <c r="P111809" i="1"/>
  <c r="P111810" i="1"/>
  <c r="P111811" i="1"/>
  <c r="P111812" i="1"/>
  <c r="P111813" i="1"/>
  <c r="P111814" i="1"/>
  <c r="P111815" i="1"/>
  <c r="P111816" i="1"/>
  <c r="P111817" i="1"/>
  <c r="P111818" i="1"/>
  <c r="P111819" i="1"/>
  <c r="P111820" i="1"/>
  <c r="P111821" i="1"/>
  <c r="P111822" i="1"/>
  <c r="P111823" i="1"/>
  <c r="P111824" i="1"/>
  <c r="P111825" i="1"/>
  <c r="P111826" i="1"/>
  <c r="P111827" i="1"/>
  <c r="P111828" i="1"/>
  <c r="P111829" i="1"/>
  <c r="P111830" i="1"/>
  <c r="P111831" i="1"/>
  <c r="P111832" i="1"/>
  <c r="P111833" i="1"/>
  <c r="P111834" i="1"/>
  <c r="P111835" i="1"/>
  <c r="P111836" i="1"/>
  <c r="P111837" i="1"/>
  <c r="P111838" i="1"/>
  <c r="P111839" i="1"/>
  <c r="P111840" i="1"/>
  <c r="P111841" i="1"/>
  <c r="P111842" i="1"/>
  <c r="P111843" i="1"/>
  <c r="P111844" i="1"/>
  <c r="P111845" i="1"/>
  <c r="P111846" i="1"/>
  <c r="P111847" i="1"/>
  <c r="P111848" i="1"/>
  <c r="P111849" i="1"/>
  <c r="P111850" i="1"/>
  <c r="P111851" i="1"/>
  <c r="P111852" i="1"/>
  <c r="P111853" i="1"/>
  <c r="P111854" i="1"/>
  <c r="P111855" i="1"/>
  <c r="P111856" i="1"/>
  <c r="P111857" i="1"/>
  <c r="P111858" i="1"/>
  <c r="P111859" i="1"/>
  <c r="P111860" i="1"/>
  <c r="P111861" i="1"/>
  <c r="P111862" i="1"/>
  <c r="P111863" i="1"/>
  <c r="P111864" i="1"/>
  <c r="P111865" i="1"/>
  <c r="P111866" i="1"/>
  <c r="P111867" i="1"/>
  <c r="P111868" i="1"/>
  <c r="P111869" i="1"/>
  <c r="P111870" i="1"/>
  <c r="P111871" i="1"/>
  <c r="P111872" i="1"/>
  <c r="P111873" i="1"/>
  <c r="P111874" i="1"/>
  <c r="P111875" i="1"/>
  <c r="P111876" i="1"/>
  <c r="P111877" i="1"/>
  <c r="P111878" i="1"/>
  <c r="P111879" i="1"/>
  <c r="P111880" i="1"/>
  <c r="P111881" i="1"/>
  <c r="P111882" i="1"/>
  <c r="P111883" i="1"/>
  <c r="P111884" i="1"/>
  <c r="P111885" i="1"/>
  <c r="P111886" i="1"/>
  <c r="P111887" i="1"/>
  <c r="P111888" i="1"/>
  <c r="P111889" i="1"/>
  <c r="P111890" i="1"/>
  <c r="P111891" i="1"/>
  <c r="P111892" i="1"/>
  <c r="P111893" i="1"/>
  <c r="P111894" i="1"/>
  <c r="P111895" i="1"/>
  <c r="P111896" i="1"/>
  <c r="P111897" i="1"/>
  <c r="P111898" i="1"/>
  <c r="P111899" i="1"/>
  <c r="P111900" i="1"/>
  <c r="P111901" i="1"/>
  <c r="P111902" i="1"/>
  <c r="P111903" i="1"/>
  <c r="P111904" i="1"/>
  <c r="P111905" i="1"/>
  <c r="P111906" i="1"/>
  <c r="P111907" i="1"/>
  <c r="P111908" i="1"/>
  <c r="P111909" i="1"/>
  <c r="P111910" i="1"/>
  <c r="P111911" i="1"/>
  <c r="P111912" i="1"/>
  <c r="P111913" i="1"/>
  <c r="P111914" i="1"/>
  <c r="P111915" i="1"/>
  <c r="P111916" i="1"/>
  <c r="P111917" i="1"/>
  <c r="P111918" i="1"/>
  <c r="P111919" i="1"/>
  <c r="P111920" i="1"/>
  <c r="P111921" i="1"/>
  <c r="P111922" i="1"/>
  <c r="P111923" i="1"/>
  <c r="P111924" i="1"/>
  <c r="P111925" i="1"/>
  <c r="P111926" i="1"/>
  <c r="P111927" i="1"/>
  <c r="P111928" i="1"/>
  <c r="P111929" i="1"/>
  <c r="P111930" i="1"/>
  <c r="P111931" i="1"/>
  <c r="P111932" i="1"/>
  <c r="P111933" i="1"/>
  <c r="P111934" i="1"/>
  <c r="P111935" i="1"/>
  <c r="P111936" i="1"/>
  <c r="P111937" i="1"/>
  <c r="P111938" i="1"/>
  <c r="P111939" i="1"/>
  <c r="P111940" i="1"/>
  <c r="P111941" i="1"/>
  <c r="P111942" i="1"/>
  <c r="P111943" i="1"/>
  <c r="P111944" i="1"/>
  <c r="P111945" i="1"/>
  <c r="P111946" i="1"/>
  <c r="P111947" i="1"/>
  <c r="P111948" i="1"/>
  <c r="P111949" i="1"/>
  <c r="P111950" i="1"/>
  <c r="P111951" i="1"/>
  <c r="P111952" i="1"/>
  <c r="P111953" i="1"/>
  <c r="P111954" i="1"/>
  <c r="P111955" i="1"/>
  <c r="P111956" i="1"/>
  <c r="P111957" i="1"/>
  <c r="P111958" i="1"/>
  <c r="P111959" i="1"/>
  <c r="P111960" i="1"/>
  <c r="P111961" i="1"/>
  <c r="P111962" i="1"/>
  <c r="P111963" i="1"/>
  <c r="P111964" i="1"/>
  <c r="P111965" i="1"/>
  <c r="P111966" i="1"/>
  <c r="P111967" i="1"/>
  <c r="P111968" i="1"/>
  <c r="P111969" i="1"/>
  <c r="P111970" i="1"/>
  <c r="P111971" i="1"/>
  <c r="P111972" i="1"/>
  <c r="P111973" i="1"/>
  <c r="P111974" i="1"/>
  <c r="P111975" i="1"/>
  <c r="P111976" i="1"/>
  <c r="P111977" i="1"/>
  <c r="P111978" i="1"/>
  <c r="P111979" i="1"/>
  <c r="P111980" i="1"/>
  <c r="P111981" i="1"/>
  <c r="P111982" i="1"/>
  <c r="P111983" i="1"/>
  <c r="P111984" i="1"/>
  <c r="P111985" i="1"/>
  <c r="P111986" i="1"/>
  <c r="P111987" i="1"/>
  <c r="P111988" i="1"/>
  <c r="P111989" i="1"/>
  <c r="P111990" i="1"/>
  <c r="P111991" i="1"/>
  <c r="P111992" i="1"/>
  <c r="P111993" i="1"/>
  <c r="P111994" i="1"/>
  <c r="P111995" i="1"/>
  <c r="P111996" i="1"/>
  <c r="P111997" i="1"/>
  <c r="P111998" i="1"/>
  <c r="P111999" i="1"/>
  <c r="P112000" i="1"/>
  <c r="P112001" i="1"/>
  <c r="P112002" i="1"/>
  <c r="P112003" i="1"/>
  <c r="P112004" i="1"/>
  <c r="P112005" i="1"/>
  <c r="P112006" i="1"/>
  <c r="P112007" i="1"/>
  <c r="P112008" i="1"/>
  <c r="P112009" i="1"/>
  <c r="P112010" i="1"/>
  <c r="P112011" i="1"/>
  <c r="P112012" i="1"/>
  <c r="P112013" i="1"/>
  <c r="P112014" i="1"/>
  <c r="P112015" i="1"/>
  <c r="P112016" i="1"/>
  <c r="P112017" i="1"/>
  <c r="P112018" i="1"/>
  <c r="P112019" i="1"/>
  <c r="P112020" i="1"/>
  <c r="P112021" i="1"/>
  <c r="P112022" i="1"/>
  <c r="P112023" i="1"/>
  <c r="P112024" i="1"/>
  <c r="P112025" i="1"/>
  <c r="P112026" i="1"/>
  <c r="P112027" i="1"/>
  <c r="P112028" i="1"/>
  <c r="P112029" i="1"/>
  <c r="P112030" i="1"/>
  <c r="P112031" i="1"/>
  <c r="P112032" i="1"/>
  <c r="P112033" i="1"/>
  <c r="P112034" i="1"/>
  <c r="P112035" i="1"/>
  <c r="P112036" i="1"/>
  <c r="P112037" i="1"/>
  <c r="P112038" i="1"/>
  <c r="P112039" i="1"/>
  <c r="P112040" i="1"/>
  <c r="P112041" i="1"/>
  <c r="P112042" i="1"/>
  <c r="P112043" i="1"/>
  <c r="P112044" i="1"/>
  <c r="P112045" i="1"/>
  <c r="P112046" i="1"/>
  <c r="P112047" i="1"/>
  <c r="P112048" i="1"/>
  <c r="P112049" i="1"/>
  <c r="P112050" i="1"/>
  <c r="P112051" i="1"/>
  <c r="P112052" i="1"/>
  <c r="P112053" i="1"/>
  <c r="P112054" i="1"/>
  <c r="P112055" i="1"/>
  <c r="P112056" i="1"/>
  <c r="P112057" i="1"/>
  <c r="P112058" i="1"/>
  <c r="P112059" i="1"/>
  <c r="P112060" i="1"/>
  <c r="P112061" i="1"/>
  <c r="P112062" i="1"/>
  <c r="P112063" i="1"/>
  <c r="P112064" i="1"/>
  <c r="P112065" i="1"/>
  <c r="P112066" i="1"/>
  <c r="P112067" i="1"/>
  <c r="P112068" i="1"/>
  <c r="P112069" i="1"/>
  <c r="P112070" i="1"/>
  <c r="P112071" i="1"/>
  <c r="P112072" i="1"/>
  <c r="P112073" i="1"/>
  <c r="P112074" i="1"/>
  <c r="P112075" i="1"/>
  <c r="P112076" i="1"/>
  <c r="P112077" i="1"/>
  <c r="P112078" i="1"/>
  <c r="P112079" i="1"/>
  <c r="P112080" i="1"/>
  <c r="P112081" i="1"/>
  <c r="P112082" i="1"/>
  <c r="P112083" i="1"/>
  <c r="P112084" i="1"/>
  <c r="P112085" i="1"/>
  <c r="P112086" i="1"/>
  <c r="P112087" i="1"/>
  <c r="P112088" i="1"/>
  <c r="P112089" i="1"/>
  <c r="P112090" i="1"/>
  <c r="P112091" i="1"/>
  <c r="P112092" i="1"/>
  <c r="P112093" i="1"/>
  <c r="P112094" i="1"/>
  <c r="P112095" i="1"/>
  <c r="P112096" i="1"/>
  <c r="P112097" i="1"/>
  <c r="P112098" i="1"/>
  <c r="P112099" i="1"/>
  <c r="P112100" i="1"/>
  <c r="P112101" i="1"/>
  <c r="P112102" i="1"/>
  <c r="P112103" i="1"/>
  <c r="P112104" i="1"/>
  <c r="P112105" i="1"/>
  <c r="P112106" i="1"/>
  <c r="P112107" i="1"/>
  <c r="P112108" i="1"/>
  <c r="P112109" i="1"/>
  <c r="P112110" i="1"/>
  <c r="P112111" i="1"/>
  <c r="P112112" i="1"/>
  <c r="P112113" i="1"/>
  <c r="P112114" i="1"/>
  <c r="P112115" i="1"/>
  <c r="P112116" i="1"/>
  <c r="P112117" i="1"/>
  <c r="P112118" i="1"/>
  <c r="P112119" i="1"/>
  <c r="P112120" i="1"/>
  <c r="P112121" i="1"/>
  <c r="P112122" i="1"/>
  <c r="P112123" i="1"/>
  <c r="P112124" i="1"/>
  <c r="P112125" i="1"/>
  <c r="P112126" i="1"/>
  <c r="P112127" i="1"/>
  <c r="P112128" i="1"/>
  <c r="P112129" i="1"/>
  <c r="P112130" i="1"/>
  <c r="P112131" i="1"/>
  <c r="P112132" i="1"/>
  <c r="P112133" i="1"/>
  <c r="P112134" i="1"/>
  <c r="P112135" i="1"/>
  <c r="P112136" i="1"/>
  <c r="P112137" i="1"/>
  <c r="P112138" i="1"/>
  <c r="P112139" i="1"/>
  <c r="P112140" i="1"/>
  <c r="P112141" i="1"/>
  <c r="P112142" i="1"/>
  <c r="P112143" i="1"/>
  <c r="P112144" i="1"/>
  <c r="P112145" i="1"/>
  <c r="P112146" i="1"/>
  <c r="P112147" i="1"/>
  <c r="P112148" i="1"/>
  <c r="P112149" i="1"/>
  <c r="P112150" i="1"/>
  <c r="P112151" i="1"/>
  <c r="P112152" i="1"/>
  <c r="P112153" i="1"/>
  <c r="P112154" i="1"/>
  <c r="P112155" i="1"/>
  <c r="P112156" i="1"/>
  <c r="P112157" i="1"/>
  <c r="P112158" i="1"/>
  <c r="P112159" i="1"/>
  <c r="P112160" i="1"/>
  <c r="P112161" i="1"/>
  <c r="P112162" i="1"/>
  <c r="P112163" i="1"/>
  <c r="P112164" i="1"/>
  <c r="P112165" i="1"/>
  <c r="P112166" i="1"/>
  <c r="P112167" i="1"/>
  <c r="P112168" i="1"/>
  <c r="P112169" i="1"/>
  <c r="P112170" i="1"/>
  <c r="P112171" i="1"/>
  <c r="P112172" i="1"/>
  <c r="P112173" i="1"/>
  <c r="P112174" i="1"/>
  <c r="P112175" i="1"/>
  <c r="P112176" i="1"/>
  <c r="P112177" i="1"/>
  <c r="P112178" i="1"/>
  <c r="P112179" i="1"/>
  <c r="P112180" i="1"/>
  <c r="P112181" i="1"/>
  <c r="P112182" i="1"/>
  <c r="P112183" i="1"/>
  <c r="P112184" i="1"/>
  <c r="P112185" i="1"/>
  <c r="P112186" i="1"/>
  <c r="P112187" i="1"/>
  <c r="P112188" i="1"/>
  <c r="P112189" i="1"/>
  <c r="P112190" i="1"/>
  <c r="P112191" i="1"/>
  <c r="P112192" i="1"/>
  <c r="P112193" i="1"/>
  <c r="P112194" i="1"/>
  <c r="P112195" i="1"/>
  <c r="P112196" i="1"/>
  <c r="P112197" i="1"/>
  <c r="P112198" i="1"/>
  <c r="P112199" i="1"/>
  <c r="P112200" i="1"/>
  <c r="P112201" i="1"/>
  <c r="P112202" i="1"/>
  <c r="P112203" i="1"/>
  <c r="P112204" i="1"/>
  <c r="P112205" i="1"/>
  <c r="P112206" i="1"/>
  <c r="P112207" i="1"/>
  <c r="P112208" i="1"/>
  <c r="P112209" i="1"/>
  <c r="P112210" i="1"/>
  <c r="P112211" i="1"/>
  <c r="P112212" i="1"/>
  <c r="P112213" i="1"/>
  <c r="P112214" i="1"/>
  <c r="P112215" i="1"/>
  <c r="P112216" i="1"/>
  <c r="P112217" i="1"/>
  <c r="P112218" i="1"/>
  <c r="P112219" i="1"/>
  <c r="P112220" i="1"/>
  <c r="P112221" i="1"/>
  <c r="P112222" i="1"/>
  <c r="P112223" i="1"/>
  <c r="P112224" i="1"/>
  <c r="P112225" i="1"/>
  <c r="P112226" i="1"/>
  <c r="P112227" i="1"/>
  <c r="P112228" i="1"/>
  <c r="P112229" i="1"/>
  <c r="P112230" i="1"/>
  <c r="P112231" i="1"/>
  <c r="P112232" i="1"/>
  <c r="P112233" i="1"/>
  <c r="P112234" i="1"/>
  <c r="P112235" i="1"/>
  <c r="P112236" i="1"/>
  <c r="P112237" i="1"/>
  <c r="P112238" i="1"/>
  <c r="P112239" i="1"/>
  <c r="P112240" i="1"/>
  <c r="P112241" i="1"/>
  <c r="P112242" i="1"/>
  <c r="P112243" i="1"/>
  <c r="P112244" i="1"/>
  <c r="P112245" i="1"/>
  <c r="P112246" i="1"/>
  <c r="P112247" i="1"/>
  <c r="P112248" i="1"/>
  <c r="P112249" i="1"/>
  <c r="P112250" i="1"/>
  <c r="P112251" i="1"/>
  <c r="P112252" i="1"/>
  <c r="P112253" i="1"/>
  <c r="P112254" i="1"/>
  <c r="P112255" i="1"/>
  <c r="P112256" i="1"/>
  <c r="P112257" i="1"/>
  <c r="P112258" i="1"/>
  <c r="P112259" i="1"/>
  <c r="P112260" i="1"/>
  <c r="P112261" i="1"/>
  <c r="P112262" i="1"/>
  <c r="P112263" i="1"/>
  <c r="P112264" i="1"/>
  <c r="P112265" i="1"/>
  <c r="P112266" i="1"/>
  <c r="P112267" i="1"/>
  <c r="P112268" i="1"/>
  <c r="P112269" i="1"/>
  <c r="P112270" i="1"/>
  <c r="P112271" i="1"/>
  <c r="P112272" i="1"/>
  <c r="P112273" i="1"/>
  <c r="P112274" i="1"/>
  <c r="P112275" i="1"/>
  <c r="P112276" i="1"/>
  <c r="P112277" i="1"/>
  <c r="P112278" i="1"/>
  <c r="P112279" i="1"/>
  <c r="P112280" i="1"/>
  <c r="P112281" i="1"/>
  <c r="P112282" i="1"/>
  <c r="P112283" i="1"/>
  <c r="P112284" i="1"/>
  <c r="P112285" i="1"/>
  <c r="P112286" i="1"/>
  <c r="P112287" i="1"/>
  <c r="P112288" i="1"/>
  <c r="P112289" i="1"/>
  <c r="P112290" i="1"/>
  <c r="P112291" i="1"/>
  <c r="P112292" i="1"/>
  <c r="P112293" i="1"/>
  <c r="P112294" i="1"/>
  <c r="P112295" i="1"/>
  <c r="P112296" i="1"/>
  <c r="P112297" i="1"/>
  <c r="P112298" i="1"/>
  <c r="P112299" i="1"/>
  <c r="P112300" i="1"/>
  <c r="P112301" i="1"/>
  <c r="P112302" i="1"/>
  <c r="P112303" i="1"/>
  <c r="P112304" i="1"/>
  <c r="P112305" i="1"/>
  <c r="P112306" i="1"/>
  <c r="P112307" i="1"/>
  <c r="P112308" i="1"/>
  <c r="P112309" i="1"/>
  <c r="P112310" i="1"/>
  <c r="P112311" i="1"/>
  <c r="P112312" i="1"/>
  <c r="P112313" i="1"/>
  <c r="P112314" i="1"/>
  <c r="P112315" i="1"/>
  <c r="P112316" i="1"/>
  <c r="P112317" i="1"/>
  <c r="P112318" i="1"/>
  <c r="P112319" i="1"/>
  <c r="P112320" i="1"/>
  <c r="P112321" i="1"/>
  <c r="P112322" i="1"/>
  <c r="P112323" i="1"/>
  <c r="P112324" i="1"/>
  <c r="P112325" i="1"/>
  <c r="P112326" i="1"/>
  <c r="P112327" i="1"/>
  <c r="P112328" i="1"/>
  <c r="P112329" i="1"/>
  <c r="P112330" i="1"/>
  <c r="P112331" i="1"/>
  <c r="P112332" i="1"/>
  <c r="P112333" i="1"/>
  <c r="P112334" i="1"/>
  <c r="P112335" i="1"/>
  <c r="P112336" i="1"/>
  <c r="P112337" i="1"/>
  <c r="P112338" i="1"/>
  <c r="P112339" i="1"/>
  <c r="P112340" i="1"/>
  <c r="P112341" i="1"/>
  <c r="P112342" i="1"/>
  <c r="P112343" i="1"/>
  <c r="P112344" i="1"/>
  <c r="P112345" i="1"/>
  <c r="P112346" i="1"/>
  <c r="P112347" i="1"/>
  <c r="P112348" i="1"/>
  <c r="P112349" i="1"/>
  <c r="P112350" i="1"/>
  <c r="P112351" i="1"/>
  <c r="P112352" i="1"/>
  <c r="P112353" i="1"/>
  <c r="P112354" i="1"/>
  <c r="P112355" i="1"/>
  <c r="P112356" i="1"/>
  <c r="P112357" i="1"/>
  <c r="P112358" i="1"/>
  <c r="P112359" i="1"/>
  <c r="P112360" i="1"/>
  <c r="P112361" i="1"/>
  <c r="P112362" i="1"/>
  <c r="P112363" i="1"/>
  <c r="P112364" i="1"/>
  <c r="P112365" i="1"/>
  <c r="P112366" i="1"/>
  <c r="P112367" i="1"/>
  <c r="P112368" i="1"/>
  <c r="P112369" i="1"/>
  <c r="P112370" i="1"/>
  <c r="P112371" i="1"/>
  <c r="P112372" i="1"/>
  <c r="P112373" i="1"/>
  <c r="P112374" i="1"/>
  <c r="P112375" i="1"/>
  <c r="P112376" i="1"/>
  <c r="P112377" i="1"/>
  <c r="P112378" i="1"/>
  <c r="P112379" i="1"/>
  <c r="P112380" i="1"/>
  <c r="P112381" i="1"/>
  <c r="P112382" i="1"/>
  <c r="P112383" i="1"/>
  <c r="P112384" i="1"/>
  <c r="P112385" i="1"/>
  <c r="P112386" i="1"/>
  <c r="P112387" i="1"/>
  <c r="P112388" i="1"/>
  <c r="P112389" i="1"/>
  <c r="P112390" i="1"/>
  <c r="P112391" i="1"/>
  <c r="P112392" i="1"/>
  <c r="P112393" i="1"/>
  <c r="P112394" i="1"/>
  <c r="P112395" i="1"/>
  <c r="P112396" i="1"/>
  <c r="P112397" i="1"/>
  <c r="P112398" i="1"/>
  <c r="P112399" i="1"/>
  <c r="P112400" i="1"/>
  <c r="P112401" i="1"/>
  <c r="P112402" i="1"/>
  <c r="P112403" i="1"/>
  <c r="P112404" i="1"/>
  <c r="P112405" i="1"/>
  <c r="P112406" i="1"/>
  <c r="P112407" i="1"/>
  <c r="P112408" i="1"/>
  <c r="P112409" i="1"/>
  <c r="P112410" i="1"/>
  <c r="P112411" i="1"/>
  <c r="P112412" i="1"/>
  <c r="P112413" i="1"/>
  <c r="P112414" i="1"/>
  <c r="P112415" i="1"/>
  <c r="P112416" i="1"/>
  <c r="P112417" i="1"/>
  <c r="P112418" i="1"/>
  <c r="P112419" i="1"/>
  <c r="P112420" i="1"/>
  <c r="P112421" i="1"/>
  <c r="P112422" i="1"/>
  <c r="P112423" i="1"/>
  <c r="P112424" i="1"/>
  <c r="P112425" i="1"/>
  <c r="P112426" i="1"/>
  <c r="P112427" i="1"/>
  <c r="P112428" i="1"/>
  <c r="P112429" i="1"/>
  <c r="P112430" i="1"/>
  <c r="P112431" i="1"/>
  <c r="P112432" i="1"/>
  <c r="P112433" i="1"/>
  <c r="P112434" i="1"/>
  <c r="P112435" i="1"/>
  <c r="P112436" i="1"/>
  <c r="P112437" i="1"/>
  <c r="P112438" i="1"/>
  <c r="P112439" i="1"/>
  <c r="P112440" i="1"/>
  <c r="P112441" i="1"/>
  <c r="P112442" i="1"/>
  <c r="P112443" i="1"/>
  <c r="P112444" i="1"/>
  <c r="P112445" i="1"/>
  <c r="P112446" i="1"/>
  <c r="P112447" i="1"/>
  <c r="P112448" i="1"/>
  <c r="P112449" i="1"/>
  <c r="P112450" i="1"/>
  <c r="P112451" i="1"/>
  <c r="P112452" i="1"/>
  <c r="P112453" i="1"/>
  <c r="P112454" i="1"/>
  <c r="P112455" i="1"/>
  <c r="P112456" i="1"/>
  <c r="P112457" i="1"/>
  <c r="P112458" i="1"/>
  <c r="P112459" i="1"/>
  <c r="P112460" i="1"/>
  <c r="P112461" i="1"/>
  <c r="P112462" i="1"/>
  <c r="P112463" i="1"/>
  <c r="P112464" i="1"/>
  <c r="P112465" i="1"/>
  <c r="P112466" i="1"/>
  <c r="P112467" i="1"/>
  <c r="P112468" i="1"/>
  <c r="P112469" i="1"/>
  <c r="P112470" i="1"/>
  <c r="P112471" i="1"/>
  <c r="P112472" i="1"/>
  <c r="P112473" i="1"/>
  <c r="P112474" i="1"/>
  <c r="P112475" i="1"/>
  <c r="P112476" i="1"/>
  <c r="P112477" i="1"/>
  <c r="P112478" i="1"/>
  <c r="P112479" i="1"/>
  <c r="P112480" i="1"/>
  <c r="P112481" i="1"/>
  <c r="P112482" i="1"/>
  <c r="P112483" i="1"/>
  <c r="P112484" i="1"/>
  <c r="P112485" i="1"/>
  <c r="P112486" i="1"/>
  <c r="P112487" i="1"/>
  <c r="P112488" i="1"/>
  <c r="P112489" i="1"/>
  <c r="P112490" i="1"/>
  <c r="P112491" i="1"/>
  <c r="P112492" i="1"/>
  <c r="P112493" i="1"/>
  <c r="P112494" i="1"/>
  <c r="P112495" i="1"/>
  <c r="P112496" i="1"/>
  <c r="P112497" i="1"/>
  <c r="P112498" i="1"/>
  <c r="P112499" i="1"/>
  <c r="P112500" i="1"/>
  <c r="P112501" i="1"/>
  <c r="P112502" i="1"/>
  <c r="P112503" i="1"/>
  <c r="P112504" i="1"/>
  <c r="P112505" i="1"/>
  <c r="P112506" i="1"/>
  <c r="P112507" i="1"/>
  <c r="P112508" i="1"/>
  <c r="P112509" i="1"/>
  <c r="P112510" i="1"/>
  <c r="P112511" i="1"/>
  <c r="P112512" i="1"/>
  <c r="P112513" i="1"/>
  <c r="P112514" i="1"/>
  <c r="P112515" i="1"/>
  <c r="P112516" i="1"/>
  <c r="P112517" i="1"/>
  <c r="P112518" i="1"/>
  <c r="P112519" i="1"/>
  <c r="P112520" i="1"/>
  <c r="P112521" i="1"/>
  <c r="P112522" i="1"/>
  <c r="P112523" i="1"/>
  <c r="P112524" i="1"/>
  <c r="P112525" i="1"/>
  <c r="P112526" i="1"/>
  <c r="P112527" i="1"/>
  <c r="P112528" i="1"/>
  <c r="P112529" i="1"/>
  <c r="P112530" i="1"/>
  <c r="P112531" i="1"/>
  <c r="P112532" i="1"/>
  <c r="P112533" i="1"/>
  <c r="P112534" i="1"/>
  <c r="P112535" i="1"/>
  <c r="P112536" i="1"/>
  <c r="P112537" i="1"/>
  <c r="P112538" i="1"/>
  <c r="P112539" i="1"/>
  <c r="P112540" i="1"/>
  <c r="P112541" i="1"/>
  <c r="P112542" i="1"/>
  <c r="P112543" i="1"/>
  <c r="P112544" i="1"/>
  <c r="P112545" i="1"/>
  <c r="P112546" i="1"/>
  <c r="P112547" i="1"/>
  <c r="P112548" i="1"/>
  <c r="P112549" i="1"/>
  <c r="P112550" i="1"/>
  <c r="P112551" i="1"/>
  <c r="P112552" i="1"/>
  <c r="P112553" i="1"/>
  <c r="P112554" i="1"/>
  <c r="P112555" i="1"/>
  <c r="P112556" i="1"/>
  <c r="P112557" i="1"/>
  <c r="P112558" i="1"/>
  <c r="P112559" i="1"/>
  <c r="P112560" i="1"/>
  <c r="P112561" i="1"/>
  <c r="P112562" i="1"/>
  <c r="P112563" i="1"/>
  <c r="P112564" i="1"/>
  <c r="P112565" i="1"/>
  <c r="P112566" i="1"/>
  <c r="P112567" i="1"/>
  <c r="P112568" i="1"/>
  <c r="P112569" i="1"/>
  <c r="P112570" i="1"/>
  <c r="P112571" i="1"/>
  <c r="P112572" i="1"/>
  <c r="P112573" i="1"/>
  <c r="P112574" i="1"/>
  <c r="P112575" i="1"/>
  <c r="P112576" i="1"/>
  <c r="P112577" i="1"/>
  <c r="P112578" i="1"/>
  <c r="P112579" i="1"/>
  <c r="P112580" i="1"/>
  <c r="P112581" i="1"/>
  <c r="P112582" i="1"/>
  <c r="P112583" i="1"/>
  <c r="P112584" i="1"/>
  <c r="P112585" i="1"/>
  <c r="P112586" i="1"/>
  <c r="P112587" i="1"/>
  <c r="P112588" i="1"/>
  <c r="P112589" i="1"/>
  <c r="P112590" i="1"/>
  <c r="P112591" i="1"/>
  <c r="P112592" i="1"/>
  <c r="P112593" i="1"/>
  <c r="P112594" i="1"/>
  <c r="P112595" i="1"/>
  <c r="P112596" i="1"/>
  <c r="P112597" i="1"/>
  <c r="P112598" i="1"/>
  <c r="P112599" i="1"/>
  <c r="P112600" i="1"/>
  <c r="P112601" i="1"/>
  <c r="P112602" i="1"/>
  <c r="P112603" i="1"/>
  <c r="P112604" i="1"/>
  <c r="P112605" i="1"/>
  <c r="P112606" i="1"/>
  <c r="P112607" i="1"/>
  <c r="P112608" i="1"/>
  <c r="P112609" i="1"/>
  <c r="P112610" i="1"/>
  <c r="P112611" i="1"/>
  <c r="P112612" i="1"/>
  <c r="P112613" i="1"/>
  <c r="P112614" i="1"/>
  <c r="P112615" i="1"/>
  <c r="P112616" i="1"/>
  <c r="P112617" i="1"/>
  <c r="P112618" i="1"/>
  <c r="P112619" i="1"/>
  <c r="P112620" i="1"/>
  <c r="P112621" i="1"/>
  <c r="P112622" i="1"/>
  <c r="P112623" i="1"/>
  <c r="P112624" i="1"/>
  <c r="P112625" i="1"/>
  <c r="P112626" i="1"/>
  <c r="P112627" i="1"/>
  <c r="P112628" i="1"/>
  <c r="P112629" i="1"/>
  <c r="P112630" i="1"/>
  <c r="P112631" i="1"/>
  <c r="P112632" i="1"/>
  <c r="P112633" i="1"/>
  <c r="P112634" i="1"/>
  <c r="P112635" i="1"/>
  <c r="P112636" i="1"/>
  <c r="P112637" i="1"/>
  <c r="P112638" i="1"/>
  <c r="P112639" i="1"/>
  <c r="P112640" i="1"/>
  <c r="P112641" i="1"/>
  <c r="P112642" i="1"/>
  <c r="P112643" i="1"/>
  <c r="P112644" i="1"/>
  <c r="P112645" i="1"/>
  <c r="P112646" i="1"/>
  <c r="P112647" i="1"/>
  <c r="P112648" i="1"/>
  <c r="P112649" i="1"/>
  <c r="P112650" i="1"/>
  <c r="P112651" i="1"/>
  <c r="P112652" i="1"/>
  <c r="P112653" i="1"/>
  <c r="P112654" i="1"/>
  <c r="P112655" i="1"/>
  <c r="P112656" i="1"/>
  <c r="P112657" i="1"/>
  <c r="P112658" i="1"/>
  <c r="P112659" i="1"/>
  <c r="P112660" i="1"/>
  <c r="P112661" i="1"/>
  <c r="P112662" i="1"/>
  <c r="P112663" i="1"/>
  <c r="P112664" i="1"/>
  <c r="P112665" i="1"/>
  <c r="P112666" i="1"/>
  <c r="P112667" i="1"/>
  <c r="P112668" i="1"/>
  <c r="P112669" i="1"/>
  <c r="P112670" i="1"/>
  <c r="P112671" i="1"/>
  <c r="P112672" i="1"/>
  <c r="P112673" i="1"/>
  <c r="P112674" i="1"/>
  <c r="P112675" i="1"/>
  <c r="P112676" i="1"/>
  <c r="P112677" i="1"/>
  <c r="P112678" i="1"/>
  <c r="P112679" i="1"/>
  <c r="P112680" i="1"/>
  <c r="P112681" i="1"/>
  <c r="P112682" i="1"/>
  <c r="P112683" i="1"/>
  <c r="P112684" i="1"/>
  <c r="P112685" i="1"/>
  <c r="P112686" i="1"/>
  <c r="P112687" i="1"/>
  <c r="P112688" i="1"/>
  <c r="P112689" i="1"/>
  <c r="P112690" i="1"/>
  <c r="P112691" i="1"/>
  <c r="P112692" i="1"/>
  <c r="P112693" i="1"/>
  <c r="P112694" i="1"/>
  <c r="P112695" i="1"/>
  <c r="P112696" i="1"/>
  <c r="P112697" i="1"/>
  <c r="P112698" i="1"/>
  <c r="P112699" i="1"/>
  <c r="P112700" i="1"/>
  <c r="P112701" i="1"/>
  <c r="P112702" i="1"/>
  <c r="P112703" i="1"/>
  <c r="P112704" i="1"/>
  <c r="P112705" i="1"/>
  <c r="P112706" i="1"/>
  <c r="P112707" i="1"/>
  <c r="P112708" i="1"/>
  <c r="P112709" i="1"/>
  <c r="P112710" i="1"/>
  <c r="P112711" i="1"/>
  <c r="P112712" i="1"/>
  <c r="P112713" i="1"/>
  <c r="P112714" i="1"/>
  <c r="P112715" i="1"/>
  <c r="P112716" i="1"/>
  <c r="P112717" i="1"/>
  <c r="P112718" i="1"/>
  <c r="P112719" i="1"/>
  <c r="P112720" i="1"/>
  <c r="P112721" i="1"/>
  <c r="P112722" i="1"/>
  <c r="P112723" i="1"/>
  <c r="P112724" i="1"/>
  <c r="P112725" i="1"/>
  <c r="P112726" i="1"/>
  <c r="P112727" i="1"/>
  <c r="P112728" i="1"/>
  <c r="P112729" i="1"/>
  <c r="P112730" i="1"/>
  <c r="P112731" i="1"/>
  <c r="P112732" i="1"/>
  <c r="P112733" i="1"/>
  <c r="P112734" i="1"/>
  <c r="P112735" i="1"/>
  <c r="P112736" i="1"/>
  <c r="P112737" i="1"/>
  <c r="P112738" i="1"/>
  <c r="P112739" i="1"/>
  <c r="P112740" i="1"/>
  <c r="P112741" i="1"/>
  <c r="P112742" i="1"/>
  <c r="P112743" i="1"/>
  <c r="P112744" i="1"/>
  <c r="P112745" i="1"/>
  <c r="P112746" i="1"/>
  <c r="P112747" i="1"/>
  <c r="P112748" i="1"/>
  <c r="P112749" i="1"/>
  <c r="P112750" i="1"/>
  <c r="P112751" i="1"/>
  <c r="P112752" i="1"/>
  <c r="P112753" i="1"/>
  <c r="P112754" i="1"/>
  <c r="P112755" i="1"/>
  <c r="P112756" i="1"/>
  <c r="P112757" i="1"/>
  <c r="P112758" i="1"/>
  <c r="P112759" i="1"/>
  <c r="P112760" i="1"/>
  <c r="P112761" i="1"/>
  <c r="P112762" i="1"/>
  <c r="P112763" i="1"/>
  <c r="P112764" i="1"/>
  <c r="P112765" i="1"/>
  <c r="P112766" i="1"/>
  <c r="P112767" i="1"/>
  <c r="P112768" i="1"/>
  <c r="P112769" i="1"/>
  <c r="P112770" i="1"/>
  <c r="P112771" i="1"/>
  <c r="P112772" i="1"/>
  <c r="P112773" i="1"/>
  <c r="P112774" i="1"/>
  <c r="P112775" i="1"/>
  <c r="P112776" i="1"/>
  <c r="P112777" i="1"/>
  <c r="P112778" i="1"/>
  <c r="P112779" i="1"/>
  <c r="P112780" i="1"/>
  <c r="P112781" i="1"/>
  <c r="P112782" i="1"/>
  <c r="P112783" i="1"/>
  <c r="P112784" i="1"/>
  <c r="P112785" i="1"/>
  <c r="P112786" i="1"/>
  <c r="P112787" i="1"/>
  <c r="P112788" i="1"/>
  <c r="P112789" i="1"/>
  <c r="P112790" i="1"/>
  <c r="P112791" i="1"/>
  <c r="P112792" i="1"/>
  <c r="P112793" i="1"/>
  <c r="P112794" i="1"/>
  <c r="P112795" i="1"/>
  <c r="P112796" i="1"/>
  <c r="P112797" i="1"/>
  <c r="P112798" i="1"/>
  <c r="P112799" i="1"/>
  <c r="P112800" i="1"/>
  <c r="P112801" i="1"/>
  <c r="P112802" i="1"/>
  <c r="P112803" i="1"/>
  <c r="P112804" i="1"/>
  <c r="P112805" i="1"/>
  <c r="P112806" i="1"/>
  <c r="P112807" i="1"/>
  <c r="P112808" i="1"/>
  <c r="P112809" i="1"/>
  <c r="P112810" i="1"/>
  <c r="P112811" i="1"/>
  <c r="P112812" i="1"/>
  <c r="P112813" i="1"/>
  <c r="P112814" i="1"/>
  <c r="P112815" i="1"/>
  <c r="P112816" i="1"/>
  <c r="P112817" i="1"/>
  <c r="P112818" i="1"/>
  <c r="P112819" i="1"/>
  <c r="P112820" i="1"/>
  <c r="P112821" i="1"/>
  <c r="P112822" i="1"/>
  <c r="P112823" i="1"/>
  <c r="P112824" i="1"/>
  <c r="P112825" i="1"/>
  <c r="P112826" i="1"/>
  <c r="P112827" i="1"/>
  <c r="P112828" i="1"/>
  <c r="P112829" i="1"/>
  <c r="P112830" i="1"/>
  <c r="P112831" i="1"/>
  <c r="P112832" i="1"/>
  <c r="P112833" i="1"/>
  <c r="P112834" i="1"/>
  <c r="P112835" i="1"/>
  <c r="P112836" i="1"/>
  <c r="P112837" i="1"/>
  <c r="P112838" i="1"/>
  <c r="P112839" i="1"/>
  <c r="P112840" i="1"/>
  <c r="P112841" i="1"/>
  <c r="P112842" i="1"/>
  <c r="P112843" i="1"/>
  <c r="P112844" i="1"/>
  <c r="P112845" i="1"/>
  <c r="P112846" i="1"/>
  <c r="P112847" i="1"/>
  <c r="P112848" i="1"/>
  <c r="P112849" i="1"/>
  <c r="P112850" i="1"/>
  <c r="P112851" i="1"/>
  <c r="P112852" i="1"/>
  <c r="P112853" i="1"/>
  <c r="P112854" i="1"/>
  <c r="P112855" i="1"/>
  <c r="P112856" i="1"/>
  <c r="P112857" i="1"/>
  <c r="P112858" i="1"/>
  <c r="P112859" i="1"/>
  <c r="P112860" i="1"/>
  <c r="P112861" i="1"/>
  <c r="P112862" i="1"/>
  <c r="P112863" i="1"/>
  <c r="P112864" i="1"/>
  <c r="P112865" i="1"/>
  <c r="P112866" i="1"/>
  <c r="P112867" i="1"/>
  <c r="P112868" i="1"/>
  <c r="P112869" i="1"/>
  <c r="P112870" i="1"/>
  <c r="P112871" i="1"/>
  <c r="P112872" i="1"/>
  <c r="P112873" i="1"/>
  <c r="P112874" i="1"/>
  <c r="P112875" i="1"/>
  <c r="P112876" i="1"/>
  <c r="P112877" i="1"/>
  <c r="P112878" i="1"/>
  <c r="P112879" i="1"/>
  <c r="P112880" i="1"/>
  <c r="P112881" i="1"/>
  <c r="P112882" i="1"/>
  <c r="P112883" i="1"/>
  <c r="P112884" i="1"/>
  <c r="P112885" i="1"/>
  <c r="P112886" i="1"/>
  <c r="P112887" i="1"/>
  <c r="P112888" i="1"/>
  <c r="P112889" i="1"/>
  <c r="P112890" i="1"/>
  <c r="P112891" i="1"/>
  <c r="P112892" i="1"/>
  <c r="P112893" i="1"/>
  <c r="P112894" i="1"/>
  <c r="P112895" i="1"/>
  <c r="P112896" i="1"/>
  <c r="P112897" i="1"/>
  <c r="P112898" i="1"/>
  <c r="P112899" i="1"/>
  <c r="P112900" i="1"/>
  <c r="P112901" i="1"/>
  <c r="P112902" i="1"/>
  <c r="P112903" i="1"/>
  <c r="P112904" i="1"/>
  <c r="P112905" i="1"/>
  <c r="P112906" i="1"/>
  <c r="P112907" i="1"/>
  <c r="P112908" i="1"/>
  <c r="P112909" i="1"/>
  <c r="P112910" i="1"/>
  <c r="P112911" i="1"/>
  <c r="P112912" i="1"/>
  <c r="P112913" i="1"/>
  <c r="P112914" i="1"/>
  <c r="P112915" i="1"/>
  <c r="P112916" i="1"/>
  <c r="P112917" i="1"/>
  <c r="P112918" i="1"/>
  <c r="P112919" i="1"/>
  <c r="P112920" i="1"/>
  <c r="P112921" i="1"/>
  <c r="P112922" i="1"/>
  <c r="P112923" i="1"/>
  <c r="P112924" i="1"/>
  <c r="P112925" i="1"/>
  <c r="P112926" i="1"/>
  <c r="P112927" i="1"/>
  <c r="P112928" i="1"/>
  <c r="P112929" i="1"/>
  <c r="P112930" i="1"/>
  <c r="P112931" i="1"/>
  <c r="P112932" i="1"/>
  <c r="P112933" i="1"/>
  <c r="P112934" i="1"/>
  <c r="P112935" i="1"/>
  <c r="P112936" i="1"/>
  <c r="P112937" i="1"/>
  <c r="P112938" i="1"/>
  <c r="P112939" i="1"/>
  <c r="P112940" i="1"/>
  <c r="P112941" i="1"/>
  <c r="P112942" i="1"/>
  <c r="P112943" i="1"/>
  <c r="P112944" i="1"/>
  <c r="P112945" i="1"/>
  <c r="P112946" i="1"/>
  <c r="P112947" i="1"/>
  <c r="P112948" i="1"/>
  <c r="P112949" i="1"/>
  <c r="P112950" i="1"/>
  <c r="P112951" i="1"/>
  <c r="P112952" i="1"/>
  <c r="P112953" i="1"/>
  <c r="P112954" i="1"/>
  <c r="P112955" i="1"/>
  <c r="P112956" i="1"/>
  <c r="P112957" i="1"/>
  <c r="P112958" i="1"/>
  <c r="P112959" i="1"/>
  <c r="P112960" i="1"/>
  <c r="P112961" i="1"/>
  <c r="P112962" i="1"/>
  <c r="P112963" i="1"/>
  <c r="P112964" i="1"/>
  <c r="P112965" i="1"/>
  <c r="P112966" i="1"/>
  <c r="P112967" i="1"/>
  <c r="P112968" i="1"/>
  <c r="P112969" i="1"/>
  <c r="P112970" i="1"/>
  <c r="P112971" i="1"/>
  <c r="P112972" i="1"/>
  <c r="P112973" i="1"/>
  <c r="P112974" i="1"/>
  <c r="P112975" i="1"/>
  <c r="P112976" i="1"/>
  <c r="P112977" i="1"/>
  <c r="P112978" i="1"/>
  <c r="P112979" i="1"/>
  <c r="P112980" i="1"/>
  <c r="P112981" i="1"/>
  <c r="P112982" i="1"/>
  <c r="P112983" i="1"/>
  <c r="P112984" i="1"/>
  <c r="P112985" i="1"/>
  <c r="P112986" i="1"/>
  <c r="P112987" i="1"/>
  <c r="P112988" i="1"/>
  <c r="P112989" i="1"/>
  <c r="P112990" i="1"/>
  <c r="P112991" i="1"/>
  <c r="P112992" i="1"/>
  <c r="P112993" i="1"/>
  <c r="P112994" i="1"/>
  <c r="P112995" i="1"/>
  <c r="P112996" i="1"/>
  <c r="P112997" i="1"/>
  <c r="P112998" i="1"/>
  <c r="P112999" i="1"/>
  <c r="P113000" i="1"/>
  <c r="P113001" i="1"/>
  <c r="P113002" i="1"/>
  <c r="P113003" i="1"/>
  <c r="P113004" i="1"/>
  <c r="P113005" i="1"/>
  <c r="P113006" i="1"/>
  <c r="P113007" i="1"/>
  <c r="P113008" i="1"/>
  <c r="P113009" i="1"/>
  <c r="P113010" i="1"/>
  <c r="P113011" i="1"/>
  <c r="P113012" i="1"/>
  <c r="P113013" i="1"/>
  <c r="P113014" i="1"/>
  <c r="P113015" i="1"/>
  <c r="P113016" i="1"/>
  <c r="P113017" i="1"/>
  <c r="P113018" i="1"/>
  <c r="P113019" i="1"/>
  <c r="P113020" i="1"/>
  <c r="P113021" i="1"/>
  <c r="P113022" i="1"/>
  <c r="P113023" i="1"/>
  <c r="P113024" i="1"/>
  <c r="P113025" i="1"/>
  <c r="P113026" i="1"/>
  <c r="P113027" i="1"/>
  <c r="P113028" i="1"/>
  <c r="P113029" i="1"/>
  <c r="P113030" i="1"/>
  <c r="P113031" i="1"/>
  <c r="P113032" i="1"/>
  <c r="P113033" i="1"/>
  <c r="P113034" i="1"/>
  <c r="P113035" i="1"/>
  <c r="P113036" i="1"/>
  <c r="P113037" i="1"/>
  <c r="P113038" i="1"/>
  <c r="P113039" i="1"/>
  <c r="P113040" i="1"/>
  <c r="P113041" i="1"/>
  <c r="P113042" i="1"/>
  <c r="P113043" i="1"/>
  <c r="P113044" i="1"/>
  <c r="P113045" i="1"/>
  <c r="P113046" i="1"/>
  <c r="P113047" i="1"/>
  <c r="P113048" i="1"/>
  <c r="P113049" i="1"/>
  <c r="P113050" i="1"/>
  <c r="P113051" i="1"/>
  <c r="P113052" i="1"/>
  <c r="P113053" i="1"/>
  <c r="P113054" i="1"/>
  <c r="P113055" i="1"/>
  <c r="P113056" i="1"/>
  <c r="P113057" i="1"/>
  <c r="P113058" i="1"/>
  <c r="P113059" i="1"/>
  <c r="P113060" i="1"/>
  <c r="P113061" i="1"/>
  <c r="P113062" i="1"/>
  <c r="P113063" i="1"/>
  <c r="P113064" i="1"/>
  <c r="P113065" i="1"/>
  <c r="P113066" i="1"/>
  <c r="P113067" i="1"/>
  <c r="P113068" i="1"/>
  <c r="P113069" i="1"/>
  <c r="P113070" i="1"/>
  <c r="P113071" i="1"/>
  <c r="P113072" i="1"/>
  <c r="P113073" i="1"/>
  <c r="P113074" i="1"/>
  <c r="P113075" i="1"/>
  <c r="P113076" i="1"/>
  <c r="P113077" i="1"/>
  <c r="P113078" i="1"/>
  <c r="P113079" i="1"/>
  <c r="P113080" i="1"/>
  <c r="P113081" i="1"/>
  <c r="P113082" i="1"/>
  <c r="P113083" i="1"/>
  <c r="P113084" i="1"/>
  <c r="P113085" i="1"/>
  <c r="P113086" i="1"/>
  <c r="P113087" i="1"/>
  <c r="P113088" i="1"/>
  <c r="P113089" i="1"/>
  <c r="P113090" i="1"/>
  <c r="P113091" i="1"/>
  <c r="P113092" i="1"/>
  <c r="P113093" i="1"/>
  <c r="P113094" i="1"/>
  <c r="P113095" i="1"/>
  <c r="P113096" i="1"/>
  <c r="P113097" i="1"/>
  <c r="P113098" i="1"/>
  <c r="P113099" i="1"/>
  <c r="P113100" i="1"/>
  <c r="P113101" i="1"/>
  <c r="P113102" i="1"/>
  <c r="P113103" i="1"/>
  <c r="P113104" i="1"/>
  <c r="P113105" i="1"/>
  <c r="P113106" i="1"/>
  <c r="P113107" i="1"/>
  <c r="P113108" i="1"/>
  <c r="P113109" i="1"/>
  <c r="P113110" i="1"/>
  <c r="P113111" i="1"/>
  <c r="P113112" i="1"/>
  <c r="P113113" i="1"/>
  <c r="P113114" i="1"/>
  <c r="P113115" i="1"/>
  <c r="P113116" i="1"/>
  <c r="P113117" i="1"/>
  <c r="P113118" i="1"/>
  <c r="P113119" i="1"/>
  <c r="P113120" i="1"/>
  <c r="P113121" i="1"/>
  <c r="P113122" i="1"/>
  <c r="P113123" i="1"/>
  <c r="P113124" i="1"/>
  <c r="P113125" i="1"/>
  <c r="P113126" i="1"/>
  <c r="P113127" i="1"/>
  <c r="P113128" i="1"/>
  <c r="P113129" i="1"/>
  <c r="P113130" i="1"/>
  <c r="P113131" i="1"/>
  <c r="P113132" i="1"/>
  <c r="P113133" i="1"/>
  <c r="P113134" i="1"/>
  <c r="P113135" i="1"/>
  <c r="P113136" i="1"/>
  <c r="P113137" i="1"/>
  <c r="P113138" i="1"/>
  <c r="P113139" i="1"/>
  <c r="P113140" i="1"/>
  <c r="P113141" i="1"/>
  <c r="P113142" i="1"/>
  <c r="P113143" i="1"/>
  <c r="P113144" i="1"/>
  <c r="P113145" i="1"/>
  <c r="P113146" i="1"/>
  <c r="P113147" i="1"/>
  <c r="P113148" i="1"/>
  <c r="P113149" i="1"/>
  <c r="P113150" i="1"/>
  <c r="P113151" i="1"/>
  <c r="P113152" i="1"/>
  <c r="P113153" i="1"/>
  <c r="P113154" i="1"/>
  <c r="P113155" i="1"/>
  <c r="P113156" i="1"/>
  <c r="P113157" i="1"/>
  <c r="P113158" i="1"/>
  <c r="P113159" i="1"/>
  <c r="P113160" i="1"/>
  <c r="P113161" i="1"/>
  <c r="P113162" i="1"/>
  <c r="P113163" i="1"/>
  <c r="P113164" i="1"/>
  <c r="P113165" i="1"/>
  <c r="P113166" i="1"/>
  <c r="P113167" i="1"/>
  <c r="P113168" i="1"/>
  <c r="P113169" i="1"/>
  <c r="P113170" i="1"/>
  <c r="P113171" i="1"/>
  <c r="P113172" i="1"/>
  <c r="P113173" i="1"/>
  <c r="P113174" i="1"/>
  <c r="P113175" i="1"/>
  <c r="P113176" i="1"/>
  <c r="P113177" i="1"/>
  <c r="P113178" i="1"/>
  <c r="P113179" i="1"/>
  <c r="P113180" i="1"/>
  <c r="P113181" i="1"/>
  <c r="P113182" i="1"/>
  <c r="P113183" i="1"/>
  <c r="P113184" i="1"/>
  <c r="P113185" i="1"/>
  <c r="P113186" i="1"/>
  <c r="P113187" i="1"/>
  <c r="P113188" i="1"/>
  <c r="P113189" i="1"/>
  <c r="P113190" i="1"/>
  <c r="P113191" i="1"/>
  <c r="P113192" i="1"/>
  <c r="P113193" i="1"/>
  <c r="P113194" i="1"/>
  <c r="P113195" i="1"/>
  <c r="P113196" i="1"/>
  <c r="P113197" i="1"/>
  <c r="P113198" i="1"/>
  <c r="P113199" i="1"/>
  <c r="P113200" i="1"/>
  <c r="P113201" i="1"/>
  <c r="P113202" i="1"/>
  <c r="P113203" i="1"/>
  <c r="P113204" i="1"/>
  <c r="P113205" i="1"/>
  <c r="P113206" i="1"/>
  <c r="P113207" i="1"/>
  <c r="P113208" i="1"/>
  <c r="P113209" i="1"/>
  <c r="P113210" i="1"/>
  <c r="P113211" i="1"/>
  <c r="P113212" i="1"/>
  <c r="P113213" i="1"/>
  <c r="P113214" i="1"/>
  <c r="P113215" i="1"/>
  <c r="P113216" i="1"/>
  <c r="P113217" i="1"/>
  <c r="P113218" i="1"/>
  <c r="P113219" i="1"/>
  <c r="P113220" i="1"/>
  <c r="P113221" i="1"/>
  <c r="P113222" i="1"/>
  <c r="P113223" i="1"/>
  <c r="P113224" i="1"/>
  <c r="P113225" i="1"/>
  <c r="P113226" i="1"/>
  <c r="P113227" i="1"/>
  <c r="P113228" i="1"/>
  <c r="P113229" i="1"/>
  <c r="P113230" i="1"/>
  <c r="P113231" i="1"/>
  <c r="P113232" i="1"/>
  <c r="P113233" i="1"/>
  <c r="P113234" i="1"/>
  <c r="P113235" i="1"/>
  <c r="P113236" i="1"/>
  <c r="P113237" i="1"/>
  <c r="P113238" i="1"/>
  <c r="P113239" i="1"/>
  <c r="P113240" i="1"/>
  <c r="P113241" i="1"/>
  <c r="P113242" i="1"/>
  <c r="P113243" i="1"/>
  <c r="P113244" i="1"/>
  <c r="P113245" i="1"/>
  <c r="P113246" i="1"/>
  <c r="P113247" i="1"/>
  <c r="P113248" i="1"/>
  <c r="P113249" i="1"/>
  <c r="P113250" i="1"/>
  <c r="P113251" i="1"/>
  <c r="P113252" i="1"/>
  <c r="P113253" i="1"/>
  <c r="P113254" i="1"/>
  <c r="P113255" i="1"/>
  <c r="P113256" i="1"/>
  <c r="P113257" i="1"/>
  <c r="P113258" i="1"/>
  <c r="P113259" i="1"/>
  <c r="P113260" i="1"/>
  <c r="P113261" i="1"/>
  <c r="P113262" i="1"/>
  <c r="P113263" i="1"/>
  <c r="P113264" i="1"/>
  <c r="P113265" i="1"/>
  <c r="P113266" i="1"/>
  <c r="P113267" i="1"/>
  <c r="P113268" i="1"/>
  <c r="P113269" i="1"/>
  <c r="P113270" i="1"/>
  <c r="P113271" i="1"/>
  <c r="P113272" i="1"/>
  <c r="P113273" i="1"/>
  <c r="P113274" i="1"/>
  <c r="P113275" i="1"/>
  <c r="P113276" i="1"/>
  <c r="P113277" i="1"/>
  <c r="P113278" i="1"/>
  <c r="P113279" i="1"/>
  <c r="P113280" i="1"/>
  <c r="P113281" i="1"/>
  <c r="P113282" i="1"/>
  <c r="P113283" i="1"/>
  <c r="P113284" i="1"/>
  <c r="P113285" i="1"/>
  <c r="P113286" i="1"/>
  <c r="P113287" i="1"/>
  <c r="P113288" i="1"/>
  <c r="P113289" i="1"/>
  <c r="P113290" i="1"/>
  <c r="P113291" i="1"/>
  <c r="P113292" i="1"/>
  <c r="P113293" i="1"/>
  <c r="P113294" i="1"/>
  <c r="P113295" i="1"/>
  <c r="P113296" i="1"/>
  <c r="P113297" i="1"/>
  <c r="P113298" i="1"/>
  <c r="P113299" i="1"/>
  <c r="P113300" i="1"/>
  <c r="P113301" i="1"/>
  <c r="P113302" i="1"/>
  <c r="P113303" i="1"/>
  <c r="P113304" i="1"/>
  <c r="P113305" i="1"/>
  <c r="P113306" i="1"/>
  <c r="P113307" i="1"/>
  <c r="P113308" i="1"/>
  <c r="P113309" i="1"/>
  <c r="P113310" i="1"/>
  <c r="P113311" i="1"/>
  <c r="P113312" i="1"/>
  <c r="P113313" i="1"/>
  <c r="P113314" i="1"/>
  <c r="P113315" i="1"/>
  <c r="P113316" i="1"/>
  <c r="P113317" i="1"/>
  <c r="P113318" i="1"/>
  <c r="P113319" i="1"/>
  <c r="P113320" i="1"/>
  <c r="P113321" i="1"/>
  <c r="P113322" i="1"/>
  <c r="P113323" i="1"/>
  <c r="P113324" i="1"/>
  <c r="P113325" i="1"/>
  <c r="P113326" i="1"/>
  <c r="P113327" i="1"/>
  <c r="P113328" i="1"/>
  <c r="P113329" i="1"/>
  <c r="P113330" i="1"/>
  <c r="P113331" i="1"/>
  <c r="P113332" i="1"/>
  <c r="P113333" i="1"/>
  <c r="P113334" i="1"/>
  <c r="P113335" i="1"/>
  <c r="P113336" i="1"/>
  <c r="P113337" i="1"/>
  <c r="P113338" i="1"/>
  <c r="P113339" i="1"/>
  <c r="P113340" i="1"/>
  <c r="P113341" i="1"/>
  <c r="P113342" i="1"/>
  <c r="P113343" i="1"/>
  <c r="P113344" i="1"/>
  <c r="P113345" i="1"/>
  <c r="P113346" i="1"/>
  <c r="P113347" i="1"/>
  <c r="P113348" i="1"/>
  <c r="P113349" i="1"/>
  <c r="P113350" i="1"/>
  <c r="P113351" i="1"/>
  <c r="P113352" i="1"/>
  <c r="P113353" i="1"/>
  <c r="P113354" i="1"/>
  <c r="P113355" i="1"/>
  <c r="P113356" i="1"/>
  <c r="P113357" i="1"/>
  <c r="P113358" i="1"/>
  <c r="P113359" i="1"/>
  <c r="P113360" i="1"/>
  <c r="P113361" i="1"/>
  <c r="P113362" i="1"/>
  <c r="P113363" i="1"/>
  <c r="P113364" i="1"/>
  <c r="P113365" i="1"/>
  <c r="P113366" i="1"/>
  <c r="P113367" i="1"/>
  <c r="P113368" i="1"/>
  <c r="P113369" i="1"/>
  <c r="P113370" i="1"/>
  <c r="P113371" i="1"/>
  <c r="P113372" i="1"/>
  <c r="P113373" i="1"/>
  <c r="P113374" i="1"/>
  <c r="P113375" i="1"/>
  <c r="P113376" i="1"/>
  <c r="P113377" i="1"/>
  <c r="P113378" i="1"/>
  <c r="P113379" i="1"/>
  <c r="P113380" i="1"/>
  <c r="P113381" i="1"/>
  <c r="P113382" i="1"/>
  <c r="P113383" i="1"/>
  <c r="P113384" i="1"/>
  <c r="P113385" i="1"/>
  <c r="P113386" i="1"/>
  <c r="P113387" i="1"/>
  <c r="P113388" i="1"/>
  <c r="P113389" i="1"/>
  <c r="P113390" i="1"/>
  <c r="P113391" i="1"/>
  <c r="P113392" i="1"/>
  <c r="P113393" i="1"/>
  <c r="P113394" i="1"/>
  <c r="P113395" i="1"/>
  <c r="P113396" i="1"/>
  <c r="P113397" i="1"/>
  <c r="P113398" i="1"/>
  <c r="P113399" i="1"/>
  <c r="P113400" i="1"/>
  <c r="P113401" i="1"/>
  <c r="P113402" i="1"/>
  <c r="P113403" i="1"/>
  <c r="P113404" i="1"/>
  <c r="P113405" i="1"/>
  <c r="P113406" i="1"/>
  <c r="P113407" i="1"/>
  <c r="P113408" i="1"/>
  <c r="P113409" i="1"/>
  <c r="P113410" i="1"/>
  <c r="P113411" i="1"/>
  <c r="P113412" i="1"/>
  <c r="P113413" i="1"/>
  <c r="P113414" i="1"/>
  <c r="P113415" i="1"/>
  <c r="P113416" i="1"/>
  <c r="P113417" i="1"/>
  <c r="P113418" i="1"/>
  <c r="P113419" i="1"/>
  <c r="P113420" i="1"/>
  <c r="P113421" i="1"/>
  <c r="P113422" i="1"/>
  <c r="P113423" i="1"/>
  <c r="P113424" i="1"/>
  <c r="P113425" i="1"/>
  <c r="P113426" i="1"/>
  <c r="P113427" i="1"/>
  <c r="P113428" i="1"/>
  <c r="P113429" i="1"/>
  <c r="P113430" i="1"/>
  <c r="P113431" i="1"/>
  <c r="P113432" i="1"/>
  <c r="P113433" i="1"/>
  <c r="P113434" i="1"/>
  <c r="P113435" i="1"/>
  <c r="P113436" i="1"/>
  <c r="P113437" i="1"/>
  <c r="P113438" i="1"/>
  <c r="P113439" i="1"/>
  <c r="P113440" i="1"/>
  <c r="P113441" i="1"/>
  <c r="P113442" i="1"/>
  <c r="P113443" i="1"/>
  <c r="P113444" i="1"/>
  <c r="P113445" i="1"/>
  <c r="P113446" i="1"/>
  <c r="P113447" i="1"/>
  <c r="P113448" i="1"/>
  <c r="P113449" i="1"/>
  <c r="P113450" i="1"/>
  <c r="P113451" i="1"/>
  <c r="P113452" i="1"/>
  <c r="P113453" i="1"/>
  <c r="P113454" i="1"/>
  <c r="P113455" i="1"/>
  <c r="P113456" i="1"/>
  <c r="P113457" i="1"/>
  <c r="P113458" i="1"/>
  <c r="P113459" i="1"/>
  <c r="P113460" i="1"/>
  <c r="P113461" i="1"/>
  <c r="P113462" i="1"/>
  <c r="P113463" i="1"/>
  <c r="P113464" i="1"/>
  <c r="P113465" i="1"/>
  <c r="P113466" i="1"/>
  <c r="P113467" i="1"/>
  <c r="P113468" i="1"/>
  <c r="P113469" i="1"/>
  <c r="P113470" i="1"/>
  <c r="P113471" i="1"/>
  <c r="P113472" i="1"/>
  <c r="P113473" i="1"/>
  <c r="P113474" i="1"/>
  <c r="P113475" i="1"/>
  <c r="P113476" i="1"/>
  <c r="P113477" i="1"/>
  <c r="P113478" i="1"/>
  <c r="P113479" i="1"/>
  <c r="P113480" i="1"/>
  <c r="P113481" i="1"/>
  <c r="P113482" i="1"/>
  <c r="P113483" i="1"/>
  <c r="P113484" i="1"/>
  <c r="P113485" i="1"/>
  <c r="P113486" i="1"/>
  <c r="P113487" i="1"/>
  <c r="P113488" i="1"/>
  <c r="P113489" i="1"/>
  <c r="P113490" i="1"/>
  <c r="P113491" i="1"/>
  <c r="P113492" i="1"/>
  <c r="P113493" i="1"/>
  <c r="P113494" i="1"/>
  <c r="P113495" i="1"/>
  <c r="P113496" i="1"/>
  <c r="P113497" i="1"/>
  <c r="P113498" i="1"/>
  <c r="P113499" i="1"/>
  <c r="P113500" i="1"/>
  <c r="P113501" i="1"/>
  <c r="P113502" i="1"/>
  <c r="P113503" i="1"/>
  <c r="P113504" i="1"/>
  <c r="P113505" i="1"/>
  <c r="P113506" i="1"/>
  <c r="P113507" i="1"/>
  <c r="P113508" i="1"/>
  <c r="P113509" i="1"/>
  <c r="P113510" i="1"/>
  <c r="P113511" i="1"/>
  <c r="P113512" i="1"/>
  <c r="P113513" i="1"/>
  <c r="P113514" i="1"/>
  <c r="P113515" i="1"/>
  <c r="P113516" i="1"/>
  <c r="P113517" i="1"/>
  <c r="P113518" i="1"/>
  <c r="P113519" i="1"/>
  <c r="P113520" i="1"/>
  <c r="P113521" i="1"/>
  <c r="P113522" i="1"/>
  <c r="P113523" i="1"/>
  <c r="P113524" i="1"/>
  <c r="P113525" i="1"/>
  <c r="P113526" i="1"/>
  <c r="P113527" i="1"/>
  <c r="P113528" i="1"/>
  <c r="P113529" i="1"/>
  <c r="P113530" i="1"/>
  <c r="P113531" i="1"/>
  <c r="P113532" i="1"/>
  <c r="P113533" i="1"/>
  <c r="P113534" i="1"/>
  <c r="P113535" i="1"/>
  <c r="P113536" i="1"/>
  <c r="P113537" i="1"/>
  <c r="P113538" i="1"/>
  <c r="P113539" i="1"/>
  <c r="P113540" i="1"/>
  <c r="P113541" i="1"/>
  <c r="P113542" i="1"/>
  <c r="P113543" i="1"/>
  <c r="P113544" i="1"/>
  <c r="P113545" i="1"/>
  <c r="P113546" i="1"/>
  <c r="P113547" i="1"/>
  <c r="P113548" i="1"/>
  <c r="P113549" i="1"/>
  <c r="P113550" i="1"/>
  <c r="P113551" i="1"/>
  <c r="P113552" i="1"/>
  <c r="P113553" i="1"/>
  <c r="P113554" i="1"/>
  <c r="P113555" i="1"/>
  <c r="P113556" i="1"/>
  <c r="P113557" i="1"/>
  <c r="P113558" i="1"/>
  <c r="P113559" i="1"/>
  <c r="P113560" i="1"/>
  <c r="P113561" i="1"/>
  <c r="P113562" i="1"/>
  <c r="P113563" i="1"/>
  <c r="P113564" i="1"/>
  <c r="P113565" i="1"/>
  <c r="P113566" i="1"/>
  <c r="P113567" i="1"/>
  <c r="P113568" i="1"/>
  <c r="P113569" i="1"/>
  <c r="P113570" i="1"/>
  <c r="P113571" i="1"/>
  <c r="P113572" i="1"/>
  <c r="P113573" i="1"/>
  <c r="P113574" i="1"/>
  <c r="P113575" i="1"/>
  <c r="P113576" i="1"/>
  <c r="P113577" i="1"/>
  <c r="P113578" i="1"/>
  <c r="P113579" i="1"/>
  <c r="P113580" i="1"/>
  <c r="P113581" i="1"/>
  <c r="P113582" i="1"/>
  <c r="P113583" i="1"/>
  <c r="P113584" i="1"/>
  <c r="P113585" i="1"/>
  <c r="P113586" i="1"/>
  <c r="P113587" i="1"/>
  <c r="P113588" i="1"/>
  <c r="P113589" i="1"/>
  <c r="P113590" i="1"/>
  <c r="P113591" i="1"/>
  <c r="P113592" i="1"/>
  <c r="P113593" i="1"/>
  <c r="P113594" i="1"/>
  <c r="P113595" i="1"/>
  <c r="P113596" i="1"/>
  <c r="P113597" i="1"/>
  <c r="P113598" i="1"/>
  <c r="P113599" i="1"/>
  <c r="P113600" i="1"/>
  <c r="P113601" i="1"/>
  <c r="P113602" i="1"/>
  <c r="P113603" i="1"/>
  <c r="P113604" i="1"/>
  <c r="P113605" i="1"/>
  <c r="P113606" i="1"/>
  <c r="P113607" i="1"/>
  <c r="P113608" i="1"/>
  <c r="P113609" i="1"/>
  <c r="P113610" i="1"/>
  <c r="P113611" i="1"/>
  <c r="P113612" i="1"/>
  <c r="P113613" i="1"/>
  <c r="P113614" i="1"/>
  <c r="P113615" i="1"/>
  <c r="P113616" i="1"/>
  <c r="P113617" i="1"/>
  <c r="P113618" i="1"/>
  <c r="P113619" i="1"/>
  <c r="P113620" i="1"/>
  <c r="P113621" i="1"/>
  <c r="P113622" i="1"/>
  <c r="P113623" i="1"/>
  <c r="P113624" i="1"/>
  <c r="P113625" i="1"/>
  <c r="P113626" i="1"/>
  <c r="P113627" i="1"/>
  <c r="P113628" i="1"/>
  <c r="P113629" i="1"/>
  <c r="P113630" i="1"/>
  <c r="P113631" i="1"/>
  <c r="P113632" i="1"/>
  <c r="P113633" i="1"/>
  <c r="P113634" i="1"/>
  <c r="P113635" i="1"/>
  <c r="P113636" i="1"/>
  <c r="P113637" i="1"/>
  <c r="P113638" i="1"/>
  <c r="P113639" i="1"/>
  <c r="P113640" i="1"/>
  <c r="P113641" i="1"/>
  <c r="P113642" i="1"/>
  <c r="P113643" i="1"/>
  <c r="P113644" i="1"/>
  <c r="P113645" i="1"/>
  <c r="P113646" i="1"/>
  <c r="P113647" i="1"/>
  <c r="P113648" i="1"/>
  <c r="P113649" i="1"/>
  <c r="P113650" i="1"/>
  <c r="P113651" i="1"/>
  <c r="P113652" i="1"/>
  <c r="P113653" i="1"/>
  <c r="P113654" i="1"/>
  <c r="P113655" i="1"/>
  <c r="P113656" i="1"/>
  <c r="P113657" i="1"/>
  <c r="P113658" i="1"/>
  <c r="P113659" i="1"/>
  <c r="P113660" i="1"/>
  <c r="P113661" i="1"/>
  <c r="P113662" i="1"/>
  <c r="P113663" i="1"/>
  <c r="P113664" i="1"/>
  <c r="P113665" i="1"/>
  <c r="P113666" i="1"/>
  <c r="P113667" i="1"/>
  <c r="P113668" i="1"/>
  <c r="P113669" i="1"/>
  <c r="P113670" i="1"/>
  <c r="P113671" i="1"/>
  <c r="P113672" i="1"/>
  <c r="P113673" i="1"/>
  <c r="P113674" i="1"/>
  <c r="P113675" i="1"/>
  <c r="P113676" i="1"/>
  <c r="P113677" i="1"/>
  <c r="P113678" i="1"/>
  <c r="P113679" i="1"/>
  <c r="P113680" i="1"/>
  <c r="P113681" i="1"/>
  <c r="P113682" i="1"/>
  <c r="P113683" i="1"/>
  <c r="P113684" i="1"/>
  <c r="P113685" i="1"/>
  <c r="P113686" i="1"/>
  <c r="P113687" i="1"/>
  <c r="P113688" i="1"/>
  <c r="P113689" i="1"/>
  <c r="P113690" i="1"/>
  <c r="P113691" i="1"/>
  <c r="P113692" i="1"/>
  <c r="P113693" i="1"/>
  <c r="P113694" i="1"/>
  <c r="P113695" i="1"/>
  <c r="P113696" i="1"/>
  <c r="P113697" i="1"/>
  <c r="P113698" i="1"/>
  <c r="P113699" i="1"/>
  <c r="P113700" i="1"/>
  <c r="P113701" i="1"/>
  <c r="P113702" i="1"/>
  <c r="P113703" i="1"/>
  <c r="P113704" i="1"/>
  <c r="P113705" i="1"/>
  <c r="P113706" i="1"/>
  <c r="P113707" i="1"/>
  <c r="P113708" i="1"/>
  <c r="P113709" i="1"/>
  <c r="P113710" i="1"/>
  <c r="P113711" i="1"/>
  <c r="P113712" i="1"/>
  <c r="P113713" i="1"/>
  <c r="P113714" i="1"/>
  <c r="P113715" i="1"/>
  <c r="P113716" i="1"/>
  <c r="P113717" i="1"/>
  <c r="P113718" i="1"/>
  <c r="P113719" i="1"/>
  <c r="P113720" i="1"/>
  <c r="P113721" i="1"/>
  <c r="P113722" i="1"/>
  <c r="P113723" i="1"/>
  <c r="P113724" i="1"/>
  <c r="P113725" i="1"/>
  <c r="P113726" i="1"/>
  <c r="P113727" i="1"/>
  <c r="P113728" i="1"/>
  <c r="P113729" i="1"/>
  <c r="P113730" i="1"/>
  <c r="P113731" i="1"/>
  <c r="P113732" i="1"/>
  <c r="P113733" i="1"/>
  <c r="P113734" i="1"/>
  <c r="P113735" i="1"/>
  <c r="P113736" i="1"/>
  <c r="P113737" i="1"/>
  <c r="P113738" i="1"/>
  <c r="P113739" i="1"/>
  <c r="P113740" i="1"/>
  <c r="P113741" i="1"/>
  <c r="P113742" i="1"/>
  <c r="P113743" i="1"/>
  <c r="P113744" i="1"/>
  <c r="P113745" i="1"/>
  <c r="P113746" i="1"/>
  <c r="P113747" i="1"/>
  <c r="P113748" i="1"/>
  <c r="P113749" i="1"/>
  <c r="P113750" i="1"/>
  <c r="P113751" i="1"/>
  <c r="P113752" i="1"/>
  <c r="P113753" i="1"/>
  <c r="P113754" i="1"/>
  <c r="P113755" i="1"/>
  <c r="P113756" i="1"/>
  <c r="P113757" i="1"/>
  <c r="P113758" i="1"/>
  <c r="P113759" i="1"/>
  <c r="P113760" i="1"/>
  <c r="P113761" i="1"/>
  <c r="P113762" i="1"/>
  <c r="P113763" i="1"/>
  <c r="P113764" i="1"/>
  <c r="P113765" i="1"/>
  <c r="P113766" i="1"/>
  <c r="P113767" i="1"/>
  <c r="P113768" i="1"/>
  <c r="P113769" i="1"/>
  <c r="P113770" i="1"/>
  <c r="P113771" i="1"/>
  <c r="P113772" i="1"/>
  <c r="P113773" i="1"/>
  <c r="P113774" i="1"/>
  <c r="P113775" i="1"/>
  <c r="P113776" i="1"/>
  <c r="P113777" i="1"/>
  <c r="P113778" i="1"/>
  <c r="P113779" i="1"/>
  <c r="P113780" i="1"/>
  <c r="P113781" i="1"/>
  <c r="P113782" i="1"/>
  <c r="P113783" i="1"/>
  <c r="P113784" i="1"/>
  <c r="P113785" i="1"/>
  <c r="P113786" i="1"/>
  <c r="P113787" i="1"/>
  <c r="P113788" i="1"/>
  <c r="P113789" i="1"/>
  <c r="P113790" i="1"/>
  <c r="P113791" i="1"/>
  <c r="P113792" i="1"/>
  <c r="P113793" i="1"/>
  <c r="P113794" i="1"/>
  <c r="P113795" i="1"/>
  <c r="P113796" i="1"/>
  <c r="P113797" i="1"/>
  <c r="P113798" i="1"/>
  <c r="P113799" i="1"/>
  <c r="P113800" i="1"/>
  <c r="P113801" i="1"/>
  <c r="P113802" i="1"/>
  <c r="P113803" i="1"/>
  <c r="P113804" i="1"/>
  <c r="P113805" i="1"/>
  <c r="P113806" i="1"/>
  <c r="P113807" i="1"/>
  <c r="P113808" i="1"/>
  <c r="P113809" i="1"/>
  <c r="P113810" i="1"/>
  <c r="P113811" i="1"/>
  <c r="P113812" i="1"/>
  <c r="P113813" i="1"/>
  <c r="P113814" i="1"/>
  <c r="P113815" i="1"/>
  <c r="P113816" i="1"/>
  <c r="P113817" i="1"/>
  <c r="P113818" i="1"/>
  <c r="P113819" i="1"/>
  <c r="P113820" i="1"/>
  <c r="P113821" i="1"/>
  <c r="P113822" i="1"/>
  <c r="P113823" i="1"/>
  <c r="P113824" i="1"/>
  <c r="P113825" i="1"/>
  <c r="P113826" i="1"/>
  <c r="P113827" i="1"/>
  <c r="P113828" i="1"/>
  <c r="P113829" i="1"/>
  <c r="P113830" i="1"/>
  <c r="P113831" i="1"/>
  <c r="P113832" i="1"/>
  <c r="P113833" i="1"/>
  <c r="P113834" i="1"/>
  <c r="P113835" i="1"/>
  <c r="P113836" i="1"/>
  <c r="P113837" i="1"/>
  <c r="P113838" i="1"/>
  <c r="P113839" i="1"/>
  <c r="P113840" i="1"/>
  <c r="P113841" i="1"/>
  <c r="P113842" i="1"/>
  <c r="P113843" i="1"/>
  <c r="P113844" i="1"/>
  <c r="P113845" i="1"/>
  <c r="P113846" i="1"/>
  <c r="P113847" i="1"/>
  <c r="P113848" i="1"/>
  <c r="P113849" i="1"/>
  <c r="P113850" i="1"/>
  <c r="P113851" i="1"/>
  <c r="P113852" i="1"/>
  <c r="P113853" i="1"/>
  <c r="P113854" i="1"/>
  <c r="P113855" i="1"/>
  <c r="P113856" i="1"/>
  <c r="P113857" i="1"/>
  <c r="P113858" i="1"/>
  <c r="P113859" i="1"/>
  <c r="P113860" i="1"/>
  <c r="P113861" i="1"/>
  <c r="P113862" i="1"/>
  <c r="P113863" i="1"/>
  <c r="P113864" i="1"/>
  <c r="P113865" i="1"/>
  <c r="P113866" i="1"/>
  <c r="P113867" i="1"/>
  <c r="P113868" i="1"/>
  <c r="P113869" i="1"/>
  <c r="P113870" i="1"/>
  <c r="P113871" i="1"/>
  <c r="P113872" i="1"/>
  <c r="P113873" i="1"/>
  <c r="P113874" i="1"/>
  <c r="P113875" i="1"/>
  <c r="P113876" i="1"/>
  <c r="P113877" i="1"/>
  <c r="P113878" i="1"/>
  <c r="P113879" i="1"/>
  <c r="P113880" i="1"/>
  <c r="P113881" i="1"/>
  <c r="P113882" i="1"/>
  <c r="P113883" i="1"/>
  <c r="P113884" i="1"/>
  <c r="P113885" i="1"/>
  <c r="P113886" i="1"/>
  <c r="P113887" i="1"/>
  <c r="P113888" i="1"/>
  <c r="P113889" i="1"/>
  <c r="P113890" i="1"/>
  <c r="P113891" i="1"/>
  <c r="P113892" i="1"/>
  <c r="P113893" i="1"/>
  <c r="P113894" i="1"/>
  <c r="P113895" i="1"/>
  <c r="P113896" i="1"/>
  <c r="P113897" i="1"/>
  <c r="P113898" i="1"/>
  <c r="P113899" i="1"/>
  <c r="P113900" i="1"/>
  <c r="P113901" i="1"/>
  <c r="P113902" i="1"/>
  <c r="P113903" i="1"/>
  <c r="P113904" i="1"/>
  <c r="P113905" i="1"/>
  <c r="P113906" i="1"/>
  <c r="P113907" i="1"/>
  <c r="P113908" i="1"/>
  <c r="P113909" i="1"/>
  <c r="P113910" i="1"/>
  <c r="P113911" i="1"/>
  <c r="P113912" i="1"/>
  <c r="P113913" i="1"/>
  <c r="P113914" i="1"/>
  <c r="P113915" i="1"/>
  <c r="P113916" i="1"/>
  <c r="P113917" i="1"/>
  <c r="P113918" i="1"/>
  <c r="P113919" i="1"/>
  <c r="P113920" i="1"/>
  <c r="P113921" i="1"/>
  <c r="P113922" i="1"/>
  <c r="P113923" i="1"/>
  <c r="P113924" i="1"/>
  <c r="P113925" i="1"/>
  <c r="P113926" i="1"/>
  <c r="P113927" i="1"/>
  <c r="P113928" i="1"/>
  <c r="P113929" i="1"/>
  <c r="P113930" i="1"/>
  <c r="P113931" i="1"/>
  <c r="P113932" i="1"/>
  <c r="P113933" i="1"/>
  <c r="P113934" i="1"/>
  <c r="P113935" i="1"/>
  <c r="P113936" i="1"/>
  <c r="P113937" i="1"/>
  <c r="P113938" i="1"/>
  <c r="P113939" i="1"/>
  <c r="P113940" i="1"/>
  <c r="P113941" i="1"/>
  <c r="P113942" i="1"/>
  <c r="P113943" i="1"/>
  <c r="P113944" i="1"/>
  <c r="P113945" i="1"/>
  <c r="P113946" i="1"/>
  <c r="P113947" i="1"/>
  <c r="P113948" i="1"/>
  <c r="P113949" i="1"/>
  <c r="P113950" i="1"/>
  <c r="P113951" i="1"/>
  <c r="P113952" i="1"/>
  <c r="P113953" i="1"/>
  <c r="P113954" i="1"/>
  <c r="P113955" i="1"/>
  <c r="P113956" i="1"/>
  <c r="P113957" i="1"/>
  <c r="P113958" i="1"/>
  <c r="P113959" i="1"/>
  <c r="P113960" i="1"/>
  <c r="P113961" i="1"/>
  <c r="P113962" i="1"/>
  <c r="P113963" i="1"/>
  <c r="P113964" i="1"/>
  <c r="P113965" i="1"/>
  <c r="P113966" i="1"/>
  <c r="P113967" i="1"/>
  <c r="P113968" i="1"/>
  <c r="P113969" i="1"/>
  <c r="P113970" i="1"/>
  <c r="P113971" i="1"/>
  <c r="P113972" i="1"/>
  <c r="P113973" i="1"/>
  <c r="P113974" i="1"/>
  <c r="P113975" i="1"/>
  <c r="P113976" i="1"/>
  <c r="P113977" i="1"/>
  <c r="P113978" i="1"/>
  <c r="P113979" i="1"/>
  <c r="P113980" i="1"/>
  <c r="P113981" i="1"/>
  <c r="P113982" i="1"/>
  <c r="P113983" i="1"/>
  <c r="P113984" i="1"/>
  <c r="P113985" i="1"/>
  <c r="P113986" i="1"/>
  <c r="P113987" i="1"/>
  <c r="P113988" i="1"/>
  <c r="P113989" i="1"/>
  <c r="P113990" i="1"/>
  <c r="P113991" i="1"/>
  <c r="P113992" i="1"/>
  <c r="P113993" i="1"/>
  <c r="P113994" i="1"/>
  <c r="P113995" i="1"/>
  <c r="P113996" i="1"/>
  <c r="P113997" i="1"/>
  <c r="P113998" i="1"/>
  <c r="P113999" i="1"/>
  <c r="P114000" i="1"/>
  <c r="P114001" i="1"/>
  <c r="P114002" i="1"/>
  <c r="P114003" i="1"/>
  <c r="P114004" i="1"/>
  <c r="P114005" i="1"/>
  <c r="P114006" i="1"/>
  <c r="P114007" i="1"/>
  <c r="P114008" i="1"/>
  <c r="P114009" i="1"/>
  <c r="P114010" i="1"/>
  <c r="P114011" i="1"/>
  <c r="P114012" i="1"/>
  <c r="P114013" i="1"/>
  <c r="P114014" i="1"/>
  <c r="P114015" i="1"/>
  <c r="P114016" i="1"/>
  <c r="P114017" i="1"/>
  <c r="P114018" i="1"/>
  <c r="P114019" i="1"/>
  <c r="P114020" i="1"/>
  <c r="P114021" i="1"/>
  <c r="P114022" i="1"/>
  <c r="P114023" i="1"/>
  <c r="P114024" i="1"/>
  <c r="P114025" i="1"/>
  <c r="P114026" i="1"/>
  <c r="P114027" i="1"/>
  <c r="P114028" i="1"/>
  <c r="P114029" i="1"/>
  <c r="P114030" i="1"/>
  <c r="P114031" i="1"/>
  <c r="P114032" i="1"/>
  <c r="P114033" i="1"/>
  <c r="P114034" i="1"/>
  <c r="P114035" i="1"/>
  <c r="P114036" i="1"/>
  <c r="P114037" i="1"/>
  <c r="P114038" i="1"/>
  <c r="P114039" i="1"/>
  <c r="P114040" i="1"/>
  <c r="P114041" i="1"/>
  <c r="P114042" i="1"/>
  <c r="P114043" i="1"/>
  <c r="P114044" i="1"/>
  <c r="P114045" i="1"/>
  <c r="P114046" i="1"/>
  <c r="P114047" i="1"/>
  <c r="P114048" i="1"/>
  <c r="P114049" i="1"/>
  <c r="P114050" i="1"/>
  <c r="P114051" i="1"/>
  <c r="P114052" i="1"/>
  <c r="P114053" i="1"/>
  <c r="P114054" i="1"/>
  <c r="P114055" i="1"/>
  <c r="P114056" i="1"/>
  <c r="P114057" i="1"/>
  <c r="P114058" i="1"/>
  <c r="P114059" i="1"/>
  <c r="P114060" i="1"/>
  <c r="P114061" i="1"/>
  <c r="P114062" i="1"/>
  <c r="P114063" i="1"/>
  <c r="P114064" i="1"/>
  <c r="P114065" i="1"/>
  <c r="P114066" i="1"/>
  <c r="P114067" i="1"/>
  <c r="P114068" i="1"/>
  <c r="P114069" i="1"/>
  <c r="P114070" i="1"/>
  <c r="P114071" i="1"/>
  <c r="P114072" i="1"/>
  <c r="P114073" i="1"/>
  <c r="P114074" i="1"/>
  <c r="P114075" i="1"/>
  <c r="P114076" i="1"/>
  <c r="P114077" i="1"/>
  <c r="P114078" i="1"/>
  <c r="P114079" i="1"/>
  <c r="P114080" i="1"/>
  <c r="P114081" i="1"/>
  <c r="P114082" i="1"/>
  <c r="P114083" i="1"/>
  <c r="P114084" i="1"/>
  <c r="P114085" i="1"/>
  <c r="P114086" i="1"/>
  <c r="P114087" i="1"/>
  <c r="P114088" i="1"/>
  <c r="P114089" i="1"/>
  <c r="P114090" i="1"/>
  <c r="P114091" i="1"/>
  <c r="P114092" i="1"/>
  <c r="P114093" i="1"/>
  <c r="P114094" i="1"/>
  <c r="P114095" i="1"/>
  <c r="P114096" i="1"/>
  <c r="P114097" i="1"/>
  <c r="P114098" i="1"/>
  <c r="P114099" i="1"/>
  <c r="P114100" i="1"/>
  <c r="P114101" i="1"/>
  <c r="P114102" i="1"/>
  <c r="P114103" i="1"/>
  <c r="P114104" i="1"/>
  <c r="P114105" i="1"/>
  <c r="P114106" i="1"/>
  <c r="P114107" i="1"/>
  <c r="P114108" i="1"/>
  <c r="P114109" i="1"/>
  <c r="P114110" i="1"/>
  <c r="P114111" i="1"/>
  <c r="P114112" i="1"/>
  <c r="P114113" i="1"/>
  <c r="P114114" i="1"/>
  <c r="P114115" i="1"/>
  <c r="P114116" i="1"/>
  <c r="P114117" i="1"/>
  <c r="P114118" i="1"/>
  <c r="P114119" i="1"/>
  <c r="P114120" i="1"/>
  <c r="P114121" i="1"/>
  <c r="P114122" i="1"/>
  <c r="P114123" i="1"/>
  <c r="P114124" i="1"/>
  <c r="P114125" i="1"/>
  <c r="P114126" i="1"/>
  <c r="P114127" i="1"/>
  <c r="P114128" i="1"/>
  <c r="P114129" i="1"/>
  <c r="P114130" i="1"/>
  <c r="P114131" i="1"/>
  <c r="P114132" i="1"/>
  <c r="P114133" i="1"/>
  <c r="P114134" i="1"/>
  <c r="P114135" i="1"/>
  <c r="P114136" i="1"/>
  <c r="P114137" i="1"/>
  <c r="P114138" i="1"/>
  <c r="P114139" i="1"/>
  <c r="P114140" i="1"/>
  <c r="P114141" i="1"/>
  <c r="P114142" i="1"/>
  <c r="P114143" i="1"/>
  <c r="P114144" i="1"/>
  <c r="P114145" i="1"/>
  <c r="P114146" i="1"/>
  <c r="P114147" i="1"/>
  <c r="P114148" i="1"/>
  <c r="P114149" i="1"/>
  <c r="P114150" i="1"/>
  <c r="P114151" i="1"/>
  <c r="P114152" i="1"/>
  <c r="P114153" i="1"/>
  <c r="P114154" i="1"/>
  <c r="P114155" i="1"/>
  <c r="P114156" i="1"/>
  <c r="P114157" i="1"/>
  <c r="P114158" i="1"/>
  <c r="P114159" i="1"/>
  <c r="P114160" i="1"/>
  <c r="P114161" i="1"/>
  <c r="P114162" i="1"/>
  <c r="P114163" i="1"/>
  <c r="P114164" i="1"/>
  <c r="P114165" i="1"/>
  <c r="P114166" i="1"/>
  <c r="P114167" i="1"/>
  <c r="P114168" i="1"/>
  <c r="P114169" i="1"/>
  <c r="P114170" i="1"/>
  <c r="P114171" i="1"/>
  <c r="P114172" i="1"/>
  <c r="P114173" i="1"/>
  <c r="P114174" i="1"/>
  <c r="P114175" i="1"/>
  <c r="P114176" i="1"/>
  <c r="P114177" i="1"/>
  <c r="P114178" i="1"/>
  <c r="P114179" i="1"/>
  <c r="P114180" i="1"/>
  <c r="P114181" i="1"/>
  <c r="P114182" i="1"/>
  <c r="P114183" i="1"/>
  <c r="P114184" i="1"/>
  <c r="P114185" i="1"/>
  <c r="P114186" i="1"/>
  <c r="P114187" i="1"/>
  <c r="P114188" i="1"/>
  <c r="P114189" i="1"/>
  <c r="P114190" i="1"/>
  <c r="P114191" i="1"/>
  <c r="P114192" i="1"/>
  <c r="P114193" i="1"/>
  <c r="P114194" i="1"/>
  <c r="P114195" i="1"/>
  <c r="P114196" i="1"/>
  <c r="P114197" i="1"/>
  <c r="P114198" i="1"/>
  <c r="P114199" i="1"/>
  <c r="P114200" i="1"/>
  <c r="P114201" i="1"/>
  <c r="P114202" i="1"/>
  <c r="P114203" i="1"/>
  <c r="P114204" i="1"/>
  <c r="P114205" i="1"/>
  <c r="P114206" i="1"/>
  <c r="P114207" i="1"/>
  <c r="P114208" i="1"/>
  <c r="P114209" i="1"/>
  <c r="P114210" i="1"/>
  <c r="P114211" i="1"/>
  <c r="P114212" i="1"/>
  <c r="P114213" i="1"/>
  <c r="P114214" i="1"/>
  <c r="P114215" i="1"/>
  <c r="P114216" i="1"/>
  <c r="P114217" i="1"/>
  <c r="P114218" i="1"/>
  <c r="P114219" i="1"/>
  <c r="P114220" i="1"/>
  <c r="P114221" i="1"/>
  <c r="P114222" i="1"/>
  <c r="P114223" i="1"/>
  <c r="P114224" i="1"/>
  <c r="P114225" i="1"/>
  <c r="P114226" i="1"/>
  <c r="P114227" i="1"/>
  <c r="P114228" i="1"/>
  <c r="P114229" i="1"/>
  <c r="P114230" i="1"/>
  <c r="P114231" i="1"/>
  <c r="P114232" i="1"/>
  <c r="P114233" i="1"/>
  <c r="P114234" i="1"/>
  <c r="P114235" i="1"/>
  <c r="P114236" i="1"/>
  <c r="P114237" i="1"/>
  <c r="P114238" i="1"/>
  <c r="P114239" i="1"/>
  <c r="P114240" i="1"/>
  <c r="P114241" i="1"/>
  <c r="P114242" i="1"/>
  <c r="P114243" i="1"/>
  <c r="P114244" i="1"/>
  <c r="P114245" i="1"/>
  <c r="P114246" i="1"/>
  <c r="P114247" i="1"/>
  <c r="P114248" i="1"/>
  <c r="P114249" i="1"/>
  <c r="P114250" i="1"/>
  <c r="P114251" i="1"/>
  <c r="P114252" i="1"/>
  <c r="P114253" i="1"/>
  <c r="P114254" i="1"/>
  <c r="P114255" i="1"/>
  <c r="P114256" i="1"/>
  <c r="P114257" i="1"/>
  <c r="P114258" i="1"/>
  <c r="P114259" i="1"/>
  <c r="P114260" i="1"/>
  <c r="P114261" i="1"/>
  <c r="P114262" i="1"/>
  <c r="P114263" i="1"/>
  <c r="P114264" i="1"/>
  <c r="P114265" i="1"/>
  <c r="P114266" i="1"/>
  <c r="P114267" i="1"/>
  <c r="P114268" i="1"/>
  <c r="P114269" i="1"/>
  <c r="P114270" i="1"/>
  <c r="P114271" i="1"/>
  <c r="P114272" i="1"/>
  <c r="P114273" i="1"/>
  <c r="P114274" i="1"/>
  <c r="P114275" i="1"/>
  <c r="P114276" i="1"/>
  <c r="P114277" i="1"/>
  <c r="P114278" i="1"/>
  <c r="P114279" i="1"/>
  <c r="P114280" i="1"/>
  <c r="P114281" i="1"/>
  <c r="P114282" i="1"/>
  <c r="P114283" i="1"/>
  <c r="P114284" i="1"/>
  <c r="P114285" i="1"/>
  <c r="P114286" i="1"/>
  <c r="P114287" i="1"/>
  <c r="P114288" i="1"/>
  <c r="P114289" i="1"/>
  <c r="P114290" i="1"/>
  <c r="P114291" i="1"/>
  <c r="P114292" i="1"/>
  <c r="P114293" i="1"/>
  <c r="P114294" i="1"/>
  <c r="P114295" i="1"/>
  <c r="P114296" i="1"/>
  <c r="P114297" i="1"/>
  <c r="P114298" i="1"/>
  <c r="P114299" i="1"/>
  <c r="P114300" i="1"/>
  <c r="P114301" i="1"/>
  <c r="P114302" i="1"/>
  <c r="P114303" i="1"/>
  <c r="P114304" i="1"/>
  <c r="P114305" i="1"/>
  <c r="P114306" i="1"/>
  <c r="P114307" i="1"/>
  <c r="P114308" i="1"/>
  <c r="P114309" i="1"/>
  <c r="P114310" i="1"/>
  <c r="P114311" i="1"/>
  <c r="P114312" i="1"/>
  <c r="P114313" i="1"/>
  <c r="P114314" i="1"/>
  <c r="P114315" i="1"/>
  <c r="P114316" i="1"/>
  <c r="P114317" i="1"/>
  <c r="P114318" i="1"/>
  <c r="P114319" i="1"/>
  <c r="P114320" i="1"/>
  <c r="P114321" i="1"/>
  <c r="P114322" i="1"/>
  <c r="P114323" i="1"/>
  <c r="P114324" i="1"/>
  <c r="P114325" i="1"/>
  <c r="P114326" i="1"/>
  <c r="P114327" i="1"/>
  <c r="P114328" i="1"/>
  <c r="P114329" i="1"/>
  <c r="P114330" i="1"/>
  <c r="P114331" i="1"/>
  <c r="P114332" i="1"/>
  <c r="P114333" i="1"/>
  <c r="P114334" i="1"/>
  <c r="P114335" i="1"/>
  <c r="P114336" i="1"/>
  <c r="P114337" i="1"/>
  <c r="P114338" i="1"/>
  <c r="P114339" i="1"/>
  <c r="P114340" i="1"/>
  <c r="P114341" i="1"/>
  <c r="P114342" i="1"/>
  <c r="P114343" i="1"/>
  <c r="P114344" i="1"/>
  <c r="P114345" i="1"/>
  <c r="P114346" i="1"/>
  <c r="P114347" i="1"/>
  <c r="P114348" i="1"/>
  <c r="P114349" i="1"/>
  <c r="P114350" i="1"/>
  <c r="P114351" i="1"/>
  <c r="P114352" i="1"/>
  <c r="P114353" i="1"/>
  <c r="P114354" i="1"/>
  <c r="P114355" i="1"/>
  <c r="P114356" i="1"/>
  <c r="P114357" i="1"/>
  <c r="P114358" i="1"/>
  <c r="P114359" i="1"/>
  <c r="P114360" i="1"/>
  <c r="P114361" i="1"/>
  <c r="P114362" i="1"/>
  <c r="P114363" i="1"/>
  <c r="P114364" i="1"/>
  <c r="P114365" i="1"/>
  <c r="P114366" i="1"/>
  <c r="P114367" i="1"/>
  <c r="P114368" i="1"/>
  <c r="P114369" i="1"/>
  <c r="P114370" i="1"/>
  <c r="P114371" i="1"/>
  <c r="P114372" i="1"/>
  <c r="P114373" i="1"/>
  <c r="P114374" i="1"/>
  <c r="P114375" i="1"/>
  <c r="P114376" i="1"/>
  <c r="P114377" i="1"/>
  <c r="P114378" i="1"/>
  <c r="P114379" i="1"/>
  <c r="P114380" i="1"/>
  <c r="P114381" i="1"/>
  <c r="P114382" i="1"/>
  <c r="P114383" i="1"/>
  <c r="P114384" i="1"/>
  <c r="P114385" i="1"/>
  <c r="P114386" i="1"/>
  <c r="P114387" i="1"/>
  <c r="P114388" i="1"/>
  <c r="P114389" i="1"/>
  <c r="P114390" i="1"/>
  <c r="P114391" i="1"/>
  <c r="P114392" i="1"/>
  <c r="P114393" i="1"/>
  <c r="P114394" i="1"/>
  <c r="P114395" i="1"/>
  <c r="P114396" i="1"/>
  <c r="P114397" i="1"/>
  <c r="P114398" i="1"/>
  <c r="P114399" i="1"/>
  <c r="P114400" i="1"/>
  <c r="P114401" i="1"/>
  <c r="P114402" i="1"/>
  <c r="P114403" i="1"/>
  <c r="P114404" i="1"/>
  <c r="P114405" i="1"/>
  <c r="P114406" i="1"/>
  <c r="P114407" i="1"/>
  <c r="P114408" i="1"/>
  <c r="P114409" i="1"/>
  <c r="P114410" i="1"/>
  <c r="P114411" i="1"/>
  <c r="P114412" i="1"/>
  <c r="P114413" i="1"/>
  <c r="P114414" i="1"/>
  <c r="P114415" i="1"/>
  <c r="P114416" i="1"/>
  <c r="P114417" i="1"/>
  <c r="P114418" i="1"/>
  <c r="P114419" i="1"/>
  <c r="P114420" i="1"/>
  <c r="P114421" i="1"/>
  <c r="P114422" i="1"/>
  <c r="P114423" i="1"/>
  <c r="P114424" i="1"/>
  <c r="P114425" i="1"/>
  <c r="P114426" i="1"/>
  <c r="P114427" i="1"/>
  <c r="P114428" i="1"/>
  <c r="P114429" i="1"/>
  <c r="P114430" i="1"/>
  <c r="P114431" i="1"/>
  <c r="P114432" i="1"/>
  <c r="P114433" i="1"/>
  <c r="P114434" i="1"/>
  <c r="P114435" i="1"/>
  <c r="P114436" i="1"/>
  <c r="P114437" i="1"/>
  <c r="P114438" i="1"/>
  <c r="P114439" i="1"/>
  <c r="P114440" i="1"/>
  <c r="P114441" i="1"/>
  <c r="P114442" i="1"/>
  <c r="P114443" i="1"/>
  <c r="P114444" i="1"/>
  <c r="P114445" i="1"/>
  <c r="P114446" i="1"/>
  <c r="P114447" i="1"/>
  <c r="P114448" i="1"/>
  <c r="P114449" i="1"/>
  <c r="P114450" i="1"/>
  <c r="P114451" i="1"/>
  <c r="P114452" i="1"/>
  <c r="P114453" i="1"/>
  <c r="P114454" i="1"/>
  <c r="P114455" i="1"/>
  <c r="P114456" i="1"/>
  <c r="P114457" i="1"/>
  <c r="P114458" i="1"/>
  <c r="P114459" i="1"/>
  <c r="P114460" i="1"/>
  <c r="P114461" i="1"/>
  <c r="P114462" i="1"/>
  <c r="P114463" i="1"/>
  <c r="P114464" i="1"/>
  <c r="P114465" i="1"/>
  <c r="P114466" i="1"/>
  <c r="P114467" i="1"/>
  <c r="P114468" i="1"/>
  <c r="P114469" i="1"/>
  <c r="P114470" i="1"/>
  <c r="P114471" i="1"/>
  <c r="P114472" i="1"/>
  <c r="P114473" i="1"/>
  <c r="P114474" i="1"/>
  <c r="P114475" i="1"/>
  <c r="P114476" i="1"/>
  <c r="P114477" i="1"/>
  <c r="P114478" i="1"/>
  <c r="P114479" i="1"/>
  <c r="P114480" i="1"/>
  <c r="P114481" i="1"/>
  <c r="P114482" i="1"/>
  <c r="P114483" i="1"/>
  <c r="P114484" i="1"/>
  <c r="P114485" i="1"/>
  <c r="P114486" i="1"/>
  <c r="P114487" i="1"/>
  <c r="P114488" i="1"/>
  <c r="P114489" i="1"/>
  <c r="P114490" i="1"/>
  <c r="P114491" i="1"/>
  <c r="P114492" i="1"/>
  <c r="P114493" i="1"/>
  <c r="P114494" i="1"/>
  <c r="P114495" i="1"/>
  <c r="P114496" i="1"/>
  <c r="P114497" i="1"/>
  <c r="P114498" i="1"/>
  <c r="P114499" i="1"/>
  <c r="P114500" i="1"/>
  <c r="P114501" i="1"/>
  <c r="P114502" i="1"/>
  <c r="P114503" i="1"/>
  <c r="P114504" i="1"/>
  <c r="P114505" i="1"/>
  <c r="P114506" i="1"/>
  <c r="P114507" i="1"/>
  <c r="P114508" i="1"/>
  <c r="P114509" i="1"/>
  <c r="P114510" i="1"/>
  <c r="P114511" i="1"/>
  <c r="P114512" i="1"/>
  <c r="P114513" i="1"/>
  <c r="P114514" i="1"/>
  <c r="P114515" i="1"/>
  <c r="P114516" i="1"/>
  <c r="P114517" i="1"/>
  <c r="P114518" i="1"/>
  <c r="P114519" i="1"/>
  <c r="P114520" i="1"/>
  <c r="P114521" i="1"/>
  <c r="P114522" i="1"/>
  <c r="P114523" i="1"/>
  <c r="P114524" i="1"/>
  <c r="P114525" i="1"/>
  <c r="P114526" i="1"/>
  <c r="P114527" i="1"/>
  <c r="P114528" i="1"/>
  <c r="P114529" i="1"/>
  <c r="P114530" i="1"/>
  <c r="P114531" i="1"/>
  <c r="P114532" i="1"/>
  <c r="P114533" i="1"/>
  <c r="P114534" i="1"/>
  <c r="P114535" i="1"/>
  <c r="P114536" i="1"/>
  <c r="P114537" i="1"/>
  <c r="P114538" i="1"/>
  <c r="P114539" i="1"/>
  <c r="P114540" i="1"/>
  <c r="P114541" i="1"/>
  <c r="P114542" i="1"/>
  <c r="P114543" i="1"/>
  <c r="P114544" i="1"/>
  <c r="P114545" i="1"/>
  <c r="P114546" i="1"/>
  <c r="P114547" i="1"/>
  <c r="P114548" i="1"/>
  <c r="P114549" i="1"/>
  <c r="P114550" i="1"/>
  <c r="P114551" i="1"/>
  <c r="P114552" i="1"/>
  <c r="P114553" i="1"/>
  <c r="P114554" i="1"/>
  <c r="P114555" i="1"/>
  <c r="P114556" i="1"/>
  <c r="P114557" i="1"/>
  <c r="P114558" i="1"/>
  <c r="P114559" i="1"/>
  <c r="P114560" i="1"/>
  <c r="P114561" i="1"/>
  <c r="P114562" i="1"/>
  <c r="P114563" i="1"/>
  <c r="P114564" i="1"/>
  <c r="P114565" i="1"/>
  <c r="P114566" i="1"/>
  <c r="P114567" i="1"/>
  <c r="P114568" i="1"/>
  <c r="P114569" i="1"/>
  <c r="P114570" i="1"/>
  <c r="P114571" i="1"/>
  <c r="P114572" i="1"/>
  <c r="P114573" i="1"/>
  <c r="P114574" i="1"/>
  <c r="P114575" i="1"/>
  <c r="P114576" i="1"/>
  <c r="P114577" i="1"/>
  <c r="P114578" i="1"/>
  <c r="P114579" i="1"/>
  <c r="P114580" i="1"/>
  <c r="P114581" i="1"/>
  <c r="P114582" i="1"/>
  <c r="P114583" i="1"/>
  <c r="P114584" i="1"/>
  <c r="P114585" i="1"/>
  <c r="P114586" i="1"/>
  <c r="P114587" i="1"/>
  <c r="P114588" i="1"/>
  <c r="P114589" i="1"/>
  <c r="P114590" i="1"/>
  <c r="P114591" i="1"/>
  <c r="P114592" i="1"/>
  <c r="P114593" i="1"/>
  <c r="P114594" i="1"/>
  <c r="P114595" i="1"/>
  <c r="P114596" i="1"/>
  <c r="P114597" i="1"/>
  <c r="P114598" i="1"/>
  <c r="P114599" i="1"/>
  <c r="P114600" i="1"/>
  <c r="P114601" i="1"/>
  <c r="P114602" i="1"/>
  <c r="P114603" i="1"/>
  <c r="P114604" i="1"/>
  <c r="P114605" i="1"/>
  <c r="P114606" i="1"/>
  <c r="P114607" i="1"/>
  <c r="P114608" i="1"/>
  <c r="P114609" i="1"/>
  <c r="P114610" i="1"/>
  <c r="P114611" i="1"/>
  <c r="P114612" i="1"/>
  <c r="P114613" i="1"/>
  <c r="P114614" i="1"/>
  <c r="P114615" i="1"/>
  <c r="P114616" i="1"/>
  <c r="P114617" i="1"/>
  <c r="P114618" i="1"/>
  <c r="P114619" i="1"/>
  <c r="P114620" i="1"/>
  <c r="P114621" i="1"/>
  <c r="P114622" i="1"/>
  <c r="P114623" i="1"/>
  <c r="P114624" i="1"/>
  <c r="P114625" i="1"/>
  <c r="P114626" i="1"/>
  <c r="P114627" i="1"/>
  <c r="P114628" i="1"/>
  <c r="P114629" i="1"/>
  <c r="P114630" i="1"/>
  <c r="P114631" i="1"/>
  <c r="P114632" i="1"/>
  <c r="P114633" i="1"/>
  <c r="P114634" i="1"/>
  <c r="P114635" i="1"/>
  <c r="P114636" i="1"/>
  <c r="P114637" i="1"/>
  <c r="P114638" i="1"/>
  <c r="P114639" i="1"/>
  <c r="P114640" i="1"/>
  <c r="P114641" i="1"/>
  <c r="P114642" i="1"/>
  <c r="P114643" i="1"/>
  <c r="P114644" i="1"/>
  <c r="P114645" i="1"/>
  <c r="P114646" i="1"/>
  <c r="P114647" i="1"/>
  <c r="P114648" i="1"/>
  <c r="P114649" i="1"/>
  <c r="P114650" i="1"/>
  <c r="P114651" i="1"/>
  <c r="P114652" i="1"/>
  <c r="P114653" i="1"/>
  <c r="P114654" i="1"/>
  <c r="P114655" i="1"/>
  <c r="P114656" i="1"/>
  <c r="P114657" i="1"/>
  <c r="P114658" i="1"/>
  <c r="P114659" i="1"/>
  <c r="P114660" i="1"/>
  <c r="P114661" i="1"/>
  <c r="P114662" i="1"/>
  <c r="P114663" i="1"/>
  <c r="P114664" i="1"/>
  <c r="P114665" i="1"/>
  <c r="P114666" i="1"/>
  <c r="P114667" i="1"/>
  <c r="P114668" i="1"/>
  <c r="P114669" i="1"/>
  <c r="P114670" i="1"/>
  <c r="P114671" i="1"/>
  <c r="P114672" i="1"/>
  <c r="P114673" i="1"/>
  <c r="P114674" i="1"/>
  <c r="P114675" i="1"/>
  <c r="P114676" i="1"/>
  <c r="P114677" i="1"/>
  <c r="P114678" i="1"/>
  <c r="P114679" i="1"/>
  <c r="P114680" i="1"/>
  <c r="P114681" i="1"/>
  <c r="P114682" i="1"/>
  <c r="P114683" i="1"/>
  <c r="P114684" i="1"/>
  <c r="P114685" i="1"/>
  <c r="P114686" i="1"/>
  <c r="P114687" i="1"/>
  <c r="P114688" i="1"/>
  <c r="P114689" i="1"/>
  <c r="P114690" i="1"/>
  <c r="P114691" i="1"/>
  <c r="P114692" i="1"/>
  <c r="P114693" i="1"/>
  <c r="P114694" i="1"/>
  <c r="P114695" i="1"/>
  <c r="P114696" i="1"/>
  <c r="P114697" i="1"/>
  <c r="P114698" i="1"/>
  <c r="P114699" i="1"/>
  <c r="P114700" i="1"/>
  <c r="P114701" i="1"/>
  <c r="P114702" i="1"/>
  <c r="P114703" i="1"/>
  <c r="P114704" i="1"/>
  <c r="P114705" i="1"/>
  <c r="P114706" i="1"/>
  <c r="P114707" i="1"/>
  <c r="P114708" i="1"/>
  <c r="P114709" i="1"/>
  <c r="P114710" i="1"/>
  <c r="P114711" i="1"/>
  <c r="P114712" i="1"/>
  <c r="P114713" i="1"/>
  <c r="P114714" i="1"/>
  <c r="P114715" i="1"/>
  <c r="P114716" i="1"/>
  <c r="P114717" i="1"/>
  <c r="P114718" i="1"/>
  <c r="P114719" i="1"/>
  <c r="P114720" i="1"/>
  <c r="P114721" i="1"/>
  <c r="P114722" i="1"/>
  <c r="P114723" i="1"/>
  <c r="P114724" i="1"/>
  <c r="P114725" i="1"/>
  <c r="P114726" i="1"/>
  <c r="P114727" i="1"/>
  <c r="P114728" i="1"/>
  <c r="P114729" i="1"/>
  <c r="P114730" i="1"/>
  <c r="P114731" i="1"/>
  <c r="P114732" i="1"/>
  <c r="P114733" i="1"/>
  <c r="P114734" i="1"/>
  <c r="P114735" i="1"/>
  <c r="P114736" i="1"/>
  <c r="P114737" i="1"/>
  <c r="P114738" i="1"/>
  <c r="P114739" i="1"/>
  <c r="P114740" i="1"/>
  <c r="P114741" i="1"/>
  <c r="P114742" i="1"/>
  <c r="P114743" i="1"/>
  <c r="P114744" i="1"/>
  <c r="P114745" i="1"/>
  <c r="P114746" i="1"/>
  <c r="P114747" i="1"/>
  <c r="P114748" i="1"/>
  <c r="P114749" i="1"/>
  <c r="P114750" i="1"/>
  <c r="P114751" i="1"/>
  <c r="P114752" i="1"/>
  <c r="P114753" i="1"/>
  <c r="P114754" i="1"/>
  <c r="P114755" i="1"/>
  <c r="P114756" i="1"/>
  <c r="P114757" i="1"/>
  <c r="P114758" i="1"/>
  <c r="P114759" i="1"/>
  <c r="P114760" i="1"/>
  <c r="P114761" i="1"/>
  <c r="P114762" i="1"/>
  <c r="P114763" i="1"/>
  <c r="P114764" i="1"/>
  <c r="P114765" i="1"/>
  <c r="P114766" i="1"/>
  <c r="P114767" i="1"/>
  <c r="P114768" i="1"/>
  <c r="P114769" i="1"/>
  <c r="P114770" i="1"/>
  <c r="P114771" i="1"/>
  <c r="P114772" i="1"/>
  <c r="P114773" i="1"/>
  <c r="P114774" i="1"/>
  <c r="P114775" i="1"/>
  <c r="P114776" i="1"/>
  <c r="P114777" i="1"/>
  <c r="P114778" i="1"/>
  <c r="P114779" i="1"/>
  <c r="P114780" i="1"/>
  <c r="P114781" i="1"/>
  <c r="P114782" i="1"/>
  <c r="P114783" i="1"/>
  <c r="P114784" i="1"/>
  <c r="P114785" i="1"/>
  <c r="P114786" i="1"/>
  <c r="P114787" i="1"/>
  <c r="P114788" i="1"/>
  <c r="P114789" i="1"/>
  <c r="P114790" i="1"/>
  <c r="P114791" i="1"/>
  <c r="P114792" i="1"/>
  <c r="P114793" i="1"/>
  <c r="P114794" i="1"/>
  <c r="P114795" i="1"/>
  <c r="P114796" i="1"/>
  <c r="P114797" i="1"/>
  <c r="P114798" i="1"/>
  <c r="P114799" i="1"/>
  <c r="P114800" i="1"/>
  <c r="P114801" i="1"/>
  <c r="P114802" i="1"/>
  <c r="P114803" i="1"/>
  <c r="P114804" i="1"/>
  <c r="P114805" i="1"/>
  <c r="P114806" i="1"/>
  <c r="P114807" i="1"/>
  <c r="P114808" i="1"/>
  <c r="P114809" i="1"/>
  <c r="P114810" i="1"/>
  <c r="P114811" i="1"/>
  <c r="P114812" i="1"/>
  <c r="P114813" i="1"/>
  <c r="P114814" i="1"/>
  <c r="P114815" i="1"/>
  <c r="P114816" i="1"/>
  <c r="P114817" i="1"/>
  <c r="P114818" i="1"/>
  <c r="P114819" i="1"/>
  <c r="P114820" i="1"/>
  <c r="P114821" i="1"/>
  <c r="P114822" i="1"/>
  <c r="P114823" i="1"/>
  <c r="P114824" i="1"/>
  <c r="P114825" i="1"/>
  <c r="P114826" i="1"/>
  <c r="P114827" i="1"/>
  <c r="P114828" i="1"/>
  <c r="P114829" i="1"/>
  <c r="P114830" i="1"/>
  <c r="P114831" i="1"/>
  <c r="P114832" i="1"/>
  <c r="P114833" i="1"/>
  <c r="P114834" i="1"/>
  <c r="P114835" i="1"/>
  <c r="P114836" i="1"/>
  <c r="P114837" i="1"/>
  <c r="P114838" i="1"/>
  <c r="P114839" i="1"/>
  <c r="P114840" i="1"/>
  <c r="P114841" i="1"/>
  <c r="P114842" i="1"/>
  <c r="P114843" i="1"/>
  <c r="P114844" i="1"/>
  <c r="P114845" i="1"/>
  <c r="P114846" i="1"/>
  <c r="P114847" i="1"/>
  <c r="P114848" i="1"/>
  <c r="P114849" i="1"/>
  <c r="P114850" i="1"/>
  <c r="P114851" i="1"/>
  <c r="P114852" i="1"/>
  <c r="P114853" i="1"/>
  <c r="P114854" i="1"/>
  <c r="P114855" i="1"/>
  <c r="P114856" i="1"/>
  <c r="P114857" i="1"/>
  <c r="P114858" i="1"/>
  <c r="P114859" i="1"/>
  <c r="P114860" i="1"/>
  <c r="P114861" i="1"/>
  <c r="P114862" i="1"/>
  <c r="P114863" i="1"/>
  <c r="P114864" i="1"/>
  <c r="P114865" i="1"/>
  <c r="P114866" i="1"/>
  <c r="P114867" i="1"/>
  <c r="P114868" i="1"/>
  <c r="P114869" i="1"/>
  <c r="P114870" i="1"/>
  <c r="P114871" i="1"/>
  <c r="P114872" i="1"/>
  <c r="P114873" i="1"/>
  <c r="P114874" i="1"/>
  <c r="P114875" i="1"/>
  <c r="P114876" i="1"/>
  <c r="P114877" i="1"/>
  <c r="P114878" i="1"/>
  <c r="P114879" i="1"/>
  <c r="P114880" i="1"/>
  <c r="P114881" i="1"/>
  <c r="P114882" i="1"/>
  <c r="P114883" i="1"/>
  <c r="P114884" i="1"/>
  <c r="P114885" i="1"/>
  <c r="P114886" i="1"/>
  <c r="P114887" i="1"/>
  <c r="P114888" i="1"/>
  <c r="P114889" i="1"/>
  <c r="P114890" i="1"/>
  <c r="P114891" i="1"/>
  <c r="P114892" i="1"/>
  <c r="P114893" i="1"/>
  <c r="P114894" i="1"/>
  <c r="P114895" i="1"/>
  <c r="P114896" i="1"/>
  <c r="P114897" i="1"/>
  <c r="P114898" i="1"/>
  <c r="P114899" i="1"/>
  <c r="P114900" i="1"/>
  <c r="P114901" i="1"/>
  <c r="P114902" i="1"/>
  <c r="P114903" i="1"/>
  <c r="P114904" i="1"/>
  <c r="P114905" i="1"/>
  <c r="P114906" i="1"/>
  <c r="P114907" i="1"/>
  <c r="P114908" i="1"/>
  <c r="P114909" i="1"/>
  <c r="P114910" i="1"/>
  <c r="P114911" i="1"/>
  <c r="P114912" i="1"/>
  <c r="P114913" i="1"/>
  <c r="P114914" i="1"/>
  <c r="P114915" i="1"/>
  <c r="P114916" i="1"/>
  <c r="P114917" i="1"/>
  <c r="P114918" i="1"/>
  <c r="P114919" i="1"/>
  <c r="P114920" i="1"/>
  <c r="P114921" i="1"/>
  <c r="P114922" i="1"/>
  <c r="P114923" i="1"/>
  <c r="P114924" i="1"/>
  <c r="P114925" i="1"/>
  <c r="P114926" i="1"/>
  <c r="P114927" i="1"/>
  <c r="P114928" i="1"/>
  <c r="P114929" i="1"/>
  <c r="P114930" i="1"/>
  <c r="P114931" i="1"/>
  <c r="P114932" i="1"/>
  <c r="P114933" i="1"/>
  <c r="P114934" i="1"/>
  <c r="P114935" i="1"/>
  <c r="P114936" i="1"/>
  <c r="P114937" i="1"/>
  <c r="P114938" i="1"/>
  <c r="P114939" i="1"/>
  <c r="P114940" i="1"/>
  <c r="P114941" i="1"/>
  <c r="P114942" i="1"/>
  <c r="P114943" i="1"/>
  <c r="P114944" i="1"/>
  <c r="P114945" i="1"/>
  <c r="P114946" i="1"/>
  <c r="P114947" i="1"/>
  <c r="P114948" i="1"/>
  <c r="P114949" i="1"/>
  <c r="P114950" i="1"/>
  <c r="P114951" i="1"/>
  <c r="P114952" i="1"/>
  <c r="P114953" i="1"/>
  <c r="P114954" i="1"/>
  <c r="P114955" i="1"/>
  <c r="P114956" i="1"/>
  <c r="P114957" i="1"/>
  <c r="P114958" i="1"/>
  <c r="P114959" i="1"/>
  <c r="P114960" i="1"/>
  <c r="P114961" i="1"/>
  <c r="P114962" i="1"/>
  <c r="P114963" i="1"/>
  <c r="P114964" i="1"/>
  <c r="P114965" i="1"/>
  <c r="P114966" i="1"/>
  <c r="P114967" i="1"/>
  <c r="P114968" i="1"/>
  <c r="P114969" i="1"/>
  <c r="P114970" i="1"/>
  <c r="P114971" i="1"/>
  <c r="P114972" i="1"/>
  <c r="P114973" i="1"/>
  <c r="P114974" i="1"/>
  <c r="P114975" i="1"/>
  <c r="P114976" i="1"/>
  <c r="P114977" i="1"/>
  <c r="P114978" i="1"/>
  <c r="P114979" i="1"/>
  <c r="P114980" i="1"/>
  <c r="P114981" i="1"/>
  <c r="P114982" i="1"/>
  <c r="P114983" i="1"/>
  <c r="P114984" i="1"/>
  <c r="P114985" i="1"/>
  <c r="P114986" i="1"/>
  <c r="P114987" i="1"/>
  <c r="P114988" i="1"/>
  <c r="P114989" i="1"/>
  <c r="P114990" i="1"/>
  <c r="P114991" i="1"/>
  <c r="P114992" i="1"/>
  <c r="P114993" i="1"/>
  <c r="P114994" i="1"/>
  <c r="P114995" i="1"/>
  <c r="P114996" i="1"/>
  <c r="P114997" i="1"/>
  <c r="P114998" i="1"/>
  <c r="P114999" i="1"/>
  <c r="P115000" i="1"/>
  <c r="P115001" i="1"/>
  <c r="P115002" i="1"/>
  <c r="P115003" i="1"/>
  <c r="P115004" i="1"/>
  <c r="P115005" i="1"/>
  <c r="P115006" i="1"/>
  <c r="P115007" i="1"/>
  <c r="P115008" i="1"/>
  <c r="P115009" i="1"/>
  <c r="P115010" i="1"/>
  <c r="P115011" i="1"/>
  <c r="P115012" i="1"/>
  <c r="P115013" i="1"/>
  <c r="P115014" i="1"/>
  <c r="P115015" i="1"/>
  <c r="P115016" i="1"/>
  <c r="P115017" i="1"/>
  <c r="P115018" i="1"/>
  <c r="P115019" i="1"/>
  <c r="P115020" i="1"/>
  <c r="P115021" i="1"/>
  <c r="P115022" i="1"/>
  <c r="P115023" i="1"/>
  <c r="P115024" i="1"/>
  <c r="P115025" i="1"/>
  <c r="P115026" i="1"/>
  <c r="P115027" i="1"/>
  <c r="P115028" i="1"/>
  <c r="P115029" i="1"/>
  <c r="P115030" i="1"/>
  <c r="P115031" i="1"/>
  <c r="P115032" i="1"/>
  <c r="P115033" i="1"/>
  <c r="P115034" i="1"/>
  <c r="P115035" i="1"/>
  <c r="P115036" i="1"/>
  <c r="P115037" i="1"/>
  <c r="P115038" i="1"/>
  <c r="P115039" i="1"/>
  <c r="P115040" i="1"/>
  <c r="P115041" i="1"/>
  <c r="P115042" i="1"/>
  <c r="P115043" i="1"/>
  <c r="P115044" i="1"/>
  <c r="P115045" i="1"/>
  <c r="P115046" i="1"/>
  <c r="P115047" i="1"/>
  <c r="P115048" i="1"/>
  <c r="P115049" i="1"/>
  <c r="P115050" i="1"/>
  <c r="P115051" i="1"/>
  <c r="P115052" i="1"/>
  <c r="P115053" i="1"/>
  <c r="P115054" i="1"/>
  <c r="P115055" i="1"/>
  <c r="P115056" i="1"/>
  <c r="P115057" i="1"/>
  <c r="P115058" i="1"/>
  <c r="P115059" i="1"/>
  <c r="P115060" i="1"/>
  <c r="P115061" i="1"/>
  <c r="P115062" i="1"/>
  <c r="P115063" i="1"/>
  <c r="P115064" i="1"/>
  <c r="P115065" i="1"/>
  <c r="P115066" i="1"/>
  <c r="P115067" i="1"/>
  <c r="P115068" i="1"/>
  <c r="P115069" i="1"/>
  <c r="P115070" i="1"/>
  <c r="P115071" i="1"/>
  <c r="P115072" i="1"/>
  <c r="P115073" i="1"/>
  <c r="P115074" i="1"/>
  <c r="P115075" i="1"/>
  <c r="P115076" i="1"/>
  <c r="P115077" i="1"/>
  <c r="P115078" i="1"/>
  <c r="P115079" i="1"/>
  <c r="P115080" i="1"/>
  <c r="P115081" i="1"/>
  <c r="P115082" i="1"/>
  <c r="P115083" i="1"/>
  <c r="P115084" i="1"/>
  <c r="P115085" i="1"/>
  <c r="P115086" i="1"/>
  <c r="P115087" i="1"/>
  <c r="P115088" i="1"/>
  <c r="P115089" i="1"/>
  <c r="P115090" i="1"/>
  <c r="P115091" i="1"/>
  <c r="P115092" i="1"/>
  <c r="P115093" i="1"/>
  <c r="P115094" i="1"/>
  <c r="P115095" i="1"/>
  <c r="P115096" i="1"/>
  <c r="P115097" i="1"/>
  <c r="P115098" i="1"/>
  <c r="P115099" i="1"/>
  <c r="P115100" i="1"/>
  <c r="P115101" i="1"/>
  <c r="P115102" i="1"/>
  <c r="P115103" i="1"/>
  <c r="P115104" i="1"/>
  <c r="P115105" i="1"/>
  <c r="P115106" i="1"/>
  <c r="P115107" i="1"/>
  <c r="P115108" i="1"/>
  <c r="P115109" i="1"/>
  <c r="P115110" i="1"/>
  <c r="P115111" i="1"/>
  <c r="P115112" i="1"/>
  <c r="P115113" i="1"/>
  <c r="P115114" i="1"/>
  <c r="P115115" i="1"/>
  <c r="P115116" i="1"/>
  <c r="P115117" i="1"/>
  <c r="P115118" i="1"/>
  <c r="P115119" i="1"/>
  <c r="P115120" i="1"/>
  <c r="P115121" i="1"/>
  <c r="P115122" i="1"/>
  <c r="P115123" i="1"/>
  <c r="P115124" i="1"/>
  <c r="P115125" i="1"/>
  <c r="P115126" i="1"/>
  <c r="P115127" i="1"/>
  <c r="P115128" i="1"/>
  <c r="P115129" i="1"/>
  <c r="P115130" i="1"/>
  <c r="P115131" i="1"/>
  <c r="P115132" i="1"/>
  <c r="P115133" i="1"/>
  <c r="P115134" i="1"/>
  <c r="P115135" i="1"/>
  <c r="P115136" i="1"/>
  <c r="P115137" i="1"/>
  <c r="P115138" i="1"/>
  <c r="P115139" i="1"/>
  <c r="P115140" i="1"/>
  <c r="P115141" i="1"/>
  <c r="P115142" i="1"/>
  <c r="P115143" i="1"/>
  <c r="P115144" i="1"/>
  <c r="P115145" i="1"/>
  <c r="P115146" i="1"/>
  <c r="P115147" i="1"/>
  <c r="P115148" i="1"/>
  <c r="P115149" i="1"/>
  <c r="P115150" i="1"/>
  <c r="P115151" i="1"/>
  <c r="P115152" i="1"/>
  <c r="P115153" i="1"/>
  <c r="P115154" i="1"/>
  <c r="P115155" i="1"/>
  <c r="P115156" i="1"/>
  <c r="P115157" i="1"/>
  <c r="P115158" i="1"/>
  <c r="P115159" i="1"/>
  <c r="P115160" i="1"/>
  <c r="P115161" i="1"/>
  <c r="P115162" i="1"/>
  <c r="P115163" i="1"/>
  <c r="P115164" i="1"/>
  <c r="P115165" i="1"/>
  <c r="P115166" i="1"/>
  <c r="P115167" i="1"/>
  <c r="P115168" i="1"/>
  <c r="P115169" i="1"/>
  <c r="P115170" i="1"/>
  <c r="P115171" i="1"/>
  <c r="P115172" i="1"/>
  <c r="P115173" i="1"/>
  <c r="P115174" i="1"/>
  <c r="P115175" i="1"/>
  <c r="P115176" i="1"/>
  <c r="P115177" i="1"/>
  <c r="P115178" i="1"/>
  <c r="P115179" i="1"/>
  <c r="P115180" i="1"/>
  <c r="P115181" i="1"/>
  <c r="P115182" i="1"/>
  <c r="P115183" i="1"/>
  <c r="P115184" i="1"/>
  <c r="P115185" i="1"/>
  <c r="P115186" i="1"/>
  <c r="P115187" i="1"/>
  <c r="P115188" i="1"/>
  <c r="P115189" i="1"/>
  <c r="P115190" i="1"/>
  <c r="P115191" i="1"/>
  <c r="P115192" i="1"/>
  <c r="P115193" i="1"/>
  <c r="P115194" i="1"/>
  <c r="P115195" i="1"/>
  <c r="P115196" i="1"/>
  <c r="P115197" i="1"/>
  <c r="P115198" i="1"/>
  <c r="P115199" i="1"/>
  <c r="P115200" i="1"/>
  <c r="P115201" i="1"/>
  <c r="P115202" i="1"/>
  <c r="P115203" i="1"/>
  <c r="P115204" i="1"/>
  <c r="P115205" i="1"/>
  <c r="P115206" i="1"/>
  <c r="P115207" i="1"/>
  <c r="P115208" i="1"/>
  <c r="P115209" i="1"/>
  <c r="P115210" i="1"/>
  <c r="P115211" i="1"/>
  <c r="P115212" i="1"/>
  <c r="P115213" i="1"/>
  <c r="P115214" i="1"/>
  <c r="P115215" i="1"/>
  <c r="P115216" i="1"/>
  <c r="P115217" i="1"/>
  <c r="P115218" i="1"/>
  <c r="P115219" i="1"/>
  <c r="P115220" i="1"/>
  <c r="P115221" i="1"/>
  <c r="P115222" i="1"/>
  <c r="P115223" i="1"/>
  <c r="P115224" i="1"/>
  <c r="P115225" i="1"/>
  <c r="P115226" i="1"/>
  <c r="P115227" i="1"/>
  <c r="P115228" i="1"/>
  <c r="P115229" i="1"/>
  <c r="P115230" i="1"/>
  <c r="P115231" i="1"/>
  <c r="P115232" i="1"/>
  <c r="P115233" i="1"/>
  <c r="P115234" i="1"/>
  <c r="P115235" i="1"/>
  <c r="P115236" i="1"/>
  <c r="P115237" i="1"/>
  <c r="P115238" i="1"/>
  <c r="P115239" i="1"/>
  <c r="P115240" i="1"/>
  <c r="P115241" i="1"/>
  <c r="P115242" i="1"/>
  <c r="P115243" i="1"/>
  <c r="P115244" i="1"/>
  <c r="P115245" i="1"/>
  <c r="P115246" i="1"/>
  <c r="P115247" i="1"/>
  <c r="P115248" i="1"/>
  <c r="P115249" i="1"/>
  <c r="P115250" i="1"/>
  <c r="P115251" i="1"/>
  <c r="P115252" i="1"/>
  <c r="P115253" i="1"/>
  <c r="P115254" i="1"/>
  <c r="P115255" i="1"/>
  <c r="P115256" i="1"/>
  <c r="P115257" i="1"/>
  <c r="P115258" i="1"/>
  <c r="P115259" i="1"/>
  <c r="P115260" i="1"/>
  <c r="P115261" i="1"/>
  <c r="P115262" i="1"/>
  <c r="P115263" i="1"/>
  <c r="P115264" i="1"/>
  <c r="P115265" i="1"/>
  <c r="P115266" i="1"/>
  <c r="P115267" i="1"/>
  <c r="P115268" i="1"/>
  <c r="P115269" i="1"/>
  <c r="P115270" i="1"/>
  <c r="P115271" i="1"/>
  <c r="P115272" i="1"/>
  <c r="P115273" i="1"/>
  <c r="P115274" i="1"/>
  <c r="P115275" i="1"/>
  <c r="P115276" i="1"/>
  <c r="P115277" i="1"/>
  <c r="P115278" i="1"/>
  <c r="P115279" i="1"/>
  <c r="P115280" i="1"/>
  <c r="P115281" i="1"/>
  <c r="P115282" i="1"/>
  <c r="P115283" i="1"/>
  <c r="P115284" i="1"/>
  <c r="P115285" i="1"/>
  <c r="P115286" i="1"/>
  <c r="P115287" i="1"/>
  <c r="P115288" i="1"/>
  <c r="P115289" i="1"/>
  <c r="P115290" i="1"/>
  <c r="P115291" i="1"/>
  <c r="P115292" i="1"/>
  <c r="P115293" i="1"/>
  <c r="P115294" i="1"/>
  <c r="P115295" i="1"/>
  <c r="P115296" i="1"/>
  <c r="P115297" i="1"/>
  <c r="P115298" i="1"/>
  <c r="P115299" i="1"/>
  <c r="P115300" i="1"/>
  <c r="P115301" i="1"/>
  <c r="P115302" i="1"/>
  <c r="P115303" i="1"/>
  <c r="P115304" i="1"/>
  <c r="P115305" i="1"/>
  <c r="P115306" i="1"/>
  <c r="P115307" i="1"/>
  <c r="P115308" i="1"/>
  <c r="P115309" i="1"/>
  <c r="P115310" i="1"/>
  <c r="P115311" i="1"/>
  <c r="P115312" i="1"/>
  <c r="P115313" i="1"/>
  <c r="P115314" i="1"/>
  <c r="P115315" i="1"/>
  <c r="P115316" i="1"/>
  <c r="P115317" i="1"/>
  <c r="P115318" i="1"/>
  <c r="P115319" i="1"/>
  <c r="P115320" i="1"/>
  <c r="P115321" i="1"/>
  <c r="P115322" i="1"/>
  <c r="P115323" i="1"/>
  <c r="P115324" i="1"/>
  <c r="P115325" i="1"/>
  <c r="P115326" i="1"/>
  <c r="P115327" i="1"/>
  <c r="P115328" i="1"/>
  <c r="P115329" i="1"/>
  <c r="P115330" i="1"/>
  <c r="P115331" i="1"/>
  <c r="P115332" i="1"/>
  <c r="P115333" i="1"/>
  <c r="P115334" i="1"/>
  <c r="P115335" i="1"/>
  <c r="P115336" i="1"/>
  <c r="P115337" i="1"/>
  <c r="P115338" i="1"/>
  <c r="P115339" i="1"/>
  <c r="P115340" i="1"/>
  <c r="P115341" i="1"/>
  <c r="P115342" i="1"/>
  <c r="P115343" i="1"/>
  <c r="P115344" i="1"/>
  <c r="P115345" i="1"/>
  <c r="P115346" i="1"/>
  <c r="P115347" i="1"/>
  <c r="P115348" i="1"/>
  <c r="P115349" i="1"/>
  <c r="P115350" i="1"/>
  <c r="P115351" i="1"/>
  <c r="P115352" i="1"/>
  <c r="P115353" i="1"/>
  <c r="P115354" i="1"/>
  <c r="P115355" i="1"/>
  <c r="P115356" i="1"/>
  <c r="P115357" i="1"/>
  <c r="P115358" i="1"/>
  <c r="P115359" i="1"/>
  <c r="P115360" i="1"/>
  <c r="P115361" i="1"/>
  <c r="P115362" i="1"/>
  <c r="P115363" i="1"/>
  <c r="P115364" i="1"/>
  <c r="P115365" i="1"/>
  <c r="P115366" i="1"/>
  <c r="P115367" i="1"/>
  <c r="P115368" i="1"/>
  <c r="P115369" i="1"/>
  <c r="P115370" i="1"/>
  <c r="P115371" i="1"/>
  <c r="P115372" i="1"/>
  <c r="P115373" i="1"/>
  <c r="P115374" i="1"/>
  <c r="P115375" i="1"/>
  <c r="P115376" i="1"/>
  <c r="P115377" i="1"/>
  <c r="P115378" i="1"/>
  <c r="P115379" i="1"/>
  <c r="P115380" i="1"/>
  <c r="P115381" i="1"/>
  <c r="P115382" i="1"/>
  <c r="P115383" i="1"/>
  <c r="P115384" i="1"/>
  <c r="P115385" i="1"/>
  <c r="P115386" i="1"/>
  <c r="P115387" i="1"/>
  <c r="P115388" i="1"/>
  <c r="P115389" i="1"/>
  <c r="P115390" i="1"/>
  <c r="P115391" i="1"/>
  <c r="P115392" i="1"/>
  <c r="P115393" i="1"/>
  <c r="P115394" i="1"/>
  <c r="P115395" i="1"/>
  <c r="P115396" i="1"/>
  <c r="P115397" i="1"/>
  <c r="P115398" i="1"/>
  <c r="P115399" i="1"/>
  <c r="P115400" i="1"/>
  <c r="P115401" i="1"/>
  <c r="P115402" i="1"/>
  <c r="P115403" i="1"/>
  <c r="P115404" i="1"/>
  <c r="P115405" i="1"/>
  <c r="P115406" i="1"/>
  <c r="P115407" i="1"/>
  <c r="P115408" i="1"/>
  <c r="P115409" i="1"/>
  <c r="P115410" i="1"/>
  <c r="P115411" i="1"/>
  <c r="P115412" i="1"/>
  <c r="P115413" i="1"/>
  <c r="P115414" i="1"/>
  <c r="P115415" i="1"/>
  <c r="P115416" i="1"/>
  <c r="P115417" i="1"/>
  <c r="P115418" i="1"/>
  <c r="P115419" i="1"/>
  <c r="P115420" i="1"/>
  <c r="P115421" i="1"/>
  <c r="P115422" i="1"/>
  <c r="P115423" i="1"/>
  <c r="P115424" i="1"/>
  <c r="P115425" i="1"/>
  <c r="P115426" i="1"/>
  <c r="P115427" i="1"/>
  <c r="P115428" i="1"/>
  <c r="P115429" i="1"/>
  <c r="P115430" i="1"/>
  <c r="P115431" i="1"/>
  <c r="P115432" i="1"/>
  <c r="P115433" i="1"/>
  <c r="P115434" i="1"/>
  <c r="P115435" i="1"/>
  <c r="P115436" i="1"/>
  <c r="P115437" i="1"/>
  <c r="P115438" i="1"/>
  <c r="P115439" i="1"/>
  <c r="P115440" i="1"/>
  <c r="P115441" i="1"/>
  <c r="P115442" i="1"/>
  <c r="P115443" i="1"/>
  <c r="P115444" i="1"/>
  <c r="P115445" i="1"/>
  <c r="P115446" i="1"/>
  <c r="P115447" i="1"/>
  <c r="P115448" i="1"/>
  <c r="P115449" i="1"/>
  <c r="P115450" i="1"/>
  <c r="P115451" i="1"/>
  <c r="P115452" i="1"/>
  <c r="P115453" i="1"/>
  <c r="P115454" i="1"/>
  <c r="P115455" i="1"/>
  <c r="P115456" i="1"/>
  <c r="P115457" i="1"/>
  <c r="P115458" i="1"/>
  <c r="P115459" i="1"/>
  <c r="P115460" i="1"/>
  <c r="P115461" i="1"/>
  <c r="P115462" i="1"/>
  <c r="P115463" i="1"/>
  <c r="P115464" i="1"/>
  <c r="P115465" i="1"/>
  <c r="P115466" i="1"/>
  <c r="P115467" i="1"/>
  <c r="P115468" i="1"/>
  <c r="P115469" i="1"/>
  <c r="P115470" i="1"/>
  <c r="P115471" i="1"/>
  <c r="P115472" i="1"/>
  <c r="P115473" i="1"/>
  <c r="P115474" i="1"/>
  <c r="P115475" i="1"/>
  <c r="P115476" i="1"/>
  <c r="P115477" i="1"/>
  <c r="P115478" i="1"/>
  <c r="P115479" i="1"/>
  <c r="P115480" i="1"/>
  <c r="P115481" i="1"/>
  <c r="P115482" i="1"/>
  <c r="P115483" i="1"/>
  <c r="P115484" i="1"/>
  <c r="P115485" i="1"/>
  <c r="P115486" i="1"/>
  <c r="P115487" i="1"/>
  <c r="P115488" i="1"/>
  <c r="P115489" i="1"/>
  <c r="P115490" i="1"/>
  <c r="P115491" i="1"/>
  <c r="P115492" i="1"/>
  <c r="P115493" i="1"/>
  <c r="P115494" i="1"/>
  <c r="P115495" i="1"/>
  <c r="P115496" i="1"/>
  <c r="P115497" i="1"/>
  <c r="P115498" i="1"/>
  <c r="P115499" i="1"/>
  <c r="P115500" i="1"/>
  <c r="P115501" i="1"/>
  <c r="P115502" i="1"/>
  <c r="P115503" i="1"/>
  <c r="P115504" i="1"/>
  <c r="P115505" i="1"/>
  <c r="P115506" i="1"/>
  <c r="P115507" i="1"/>
  <c r="P115508" i="1"/>
  <c r="P115509" i="1"/>
  <c r="P115510" i="1"/>
  <c r="P115511" i="1"/>
  <c r="P115512" i="1"/>
  <c r="P115513" i="1"/>
  <c r="P115514" i="1"/>
  <c r="P115515" i="1"/>
  <c r="P115516" i="1"/>
  <c r="P115517" i="1"/>
  <c r="P115518" i="1"/>
  <c r="P115519" i="1"/>
  <c r="P115520" i="1"/>
  <c r="P115521" i="1"/>
  <c r="P115522" i="1"/>
  <c r="P115523" i="1"/>
  <c r="P115524" i="1"/>
  <c r="P115525" i="1"/>
  <c r="P115526" i="1"/>
  <c r="P115527" i="1"/>
  <c r="P115528" i="1"/>
  <c r="P115529" i="1"/>
  <c r="P115530" i="1"/>
  <c r="P115531" i="1"/>
  <c r="P115532" i="1"/>
  <c r="P115533" i="1"/>
  <c r="P115534" i="1"/>
  <c r="P115535" i="1"/>
  <c r="P115536" i="1"/>
  <c r="P115537" i="1"/>
  <c r="P115538" i="1"/>
  <c r="P115539" i="1"/>
  <c r="P115540" i="1"/>
  <c r="P115541" i="1"/>
  <c r="P115542" i="1"/>
  <c r="P115543" i="1"/>
  <c r="P115544" i="1"/>
  <c r="P115545" i="1"/>
  <c r="P115546" i="1"/>
  <c r="P115547" i="1"/>
  <c r="P115548" i="1"/>
  <c r="P115549" i="1"/>
  <c r="P115550" i="1"/>
  <c r="P115551" i="1"/>
  <c r="P115552" i="1"/>
  <c r="P115553" i="1"/>
  <c r="P115554" i="1"/>
  <c r="P115555" i="1"/>
  <c r="P115556" i="1"/>
  <c r="P115557" i="1"/>
  <c r="P115558" i="1"/>
  <c r="P115559" i="1"/>
  <c r="P115560" i="1"/>
  <c r="P115561" i="1"/>
  <c r="P115562" i="1"/>
  <c r="P115563" i="1"/>
  <c r="P115564" i="1"/>
  <c r="P115565" i="1"/>
  <c r="P115566" i="1"/>
  <c r="P115567" i="1"/>
  <c r="P115568" i="1"/>
  <c r="P115569" i="1"/>
  <c r="P115570" i="1"/>
  <c r="P115571" i="1"/>
  <c r="P115572" i="1"/>
  <c r="P115573" i="1"/>
  <c r="P115574" i="1"/>
  <c r="P115575" i="1"/>
  <c r="P115576" i="1"/>
  <c r="P115577" i="1"/>
  <c r="P115578" i="1"/>
  <c r="P115579" i="1"/>
  <c r="P115580" i="1"/>
  <c r="P115581" i="1"/>
  <c r="P115582" i="1"/>
  <c r="P115583" i="1"/>
  <c r="P115584" i="1"/>
  <c r="P115585" i="1"/>
  <c r="P115586" i="1"/>
  <c r="P115587" i="1"/>
  <c r="P115588" i="1"/>
  <c r="P115589" i="1"/>
  <c r="P115590" i="1"/>
  <c r="P115591" i="1"/>
  <c r="P115592" i="1"/>
  <c r="P115593" i="1"/>
  <c r="P115594" i="1"/>
  <c r="P115595" i="1"/>
  <c r="P115596" i="1"/>
  <c r="P115597" i="1"/>
  <c r="P115598" i="1"/>
  <c r="P115599" i="1"/>
  <c r="P115600" i="1"/>
  <c r="P115601" i="1"/>
  <c r="P115602" i="1"/>
  <c r="P115603" i="1"/>
  <c r="P115604" i="1"/>
  <c r="P115605" i="1"/>
  <c r="P115606" i="1"/>
  <c r="P115607" i="1"/>
  <c r="P115608" i="1"/>
  <c r="P115609" i="1"/>
  <c r="P115610" i="1"/>
  <c r="P115611" i="1"/>
  <c r="P115612" i="1"/>
  <c r="P115613" i="1"/>
  <c r="P115614" i="1"/>
  <c r="P115615" i="1"/>
  <c r="P115616" i="1"/>
  <c r="P115617" i="1"/>
  <c r="P115618" i="1"/>
  <c r="P115619" i="1"/>
  <c r="P115620" i="1"/>
  <c r="P115621" i="1"/>
  <c r="P115622" i="1"/>
  <c r="P115623" i="1"/>
  <c r="P115624" i="1"/>
  <c r="P115625" i="1"/>
  <c r="P115626" i="1"/>
  <c r="P115627" i="1"/>
  <c r="P115628" i="1"/>
  <c r="P115629" i="1"/>
  <c r="P115630" i="1"/>
  <c r="P115631" i="1"/>
  <c r="P115632" i="1"/>
  <c r="P115633" i="1"/>
  <c r="P115634" i="1"/>
  <c r="P115635" i="1"/>
  <c r="P115636" i="1"/>
  <c r="P115637" i="1"/>
  <c r="P115638" i="1"/>
  <c r="P115639" i="1"/>
  <c r="P115640" i="1"/>
  <c r="P115641" i="1"/>
  <c r="P115642" i="1"/>
  <c r="P115643" i="1"/>
  <c r="P115644" i="1"/>
  <c r="P115645" i="1"/>
  <c r="P115646" i="1"/>
  <c r="P115647" i="1"/>
  <c r="P115648" i="1"/>
  <c r="P115649" i="1"/>
  <c r="P115650" i="1"/>
  <c r="P115651" i="1"/>
  <c r="P115652" i="1"/>
  <c r="P115653" i="1"/>
  <c r="P115654" i="1"/>
  <c r="P115655" i="1"/>
  <c r="P115656" i="1"/>
  <c r="P115657" i="1"/>
  <c r="P115658" i="1"/>
  <c r="P115659" i="1"/>
  <c r="P115660" i="1"/>
  <c r="P115661" i="1"/>
  <c r="P115662" i="1"/>
  <c r="P115663" i="1"/>
  <c r="P115664" i="1"/>
  <c r="P115665" i="1"/>
  <c r="P115666" i="1"/>
  <c r="P115667" i="1"/>
  <c r="P115668" i="1"/>
  <c r="P115669" i="1"/>
  <c r="P115670" i="1"/>
  <c r="P115671" i="1"/>
  <c r="P115672" i="1"/>
  <c r="P115673" i="1"/>
  <c r="P115674" i="1"/>
  <c r="P115675" i="1"/>
  <c r="P115676" i="1"/>
  <c r="P115677" i="1"/>
  <c r="P115678" i="1"/>
  <c r="P115679" i="1"/>
  <c r="P115680" i="1"/>
  <c r="P115681" i="1"/>
  <c r="P115682" i="1"/>
  <c r="P115683" i="1"/>
  <c r="P115684" i="1"/>
  <c r="P115685" i="1"/>
  <c r="P115686" i="1"/>
  <c r="P115687" i="1"/>
  <c r="P115688" i="1"/>
  <c r="P115689" i="1"/>
  <c r="P115690" i="1"/>
  <c r="P115691" i="1"/>
  <c r="P115692" i="1"/>
  <c r="P115693" i="1"/>
  <c r="P115694" i="1"/>
  <c r="P115695" i="1"/>
  <c r="P115696" i="1"/>
  <c r="P115697" i="1"/>
  <c r="P115698" i="1"/>
  <c r="P115699" i="1"/>
  <c r="P115700" i="1"/>
  <c r="P115701" i="1"/>
  <c r="P115702" i="1"/>
  <c r="P115703" i="1"/>
  <c r="P115704" i="1"/>
  <c r="P115705" i="1"/>
  <c r="P115706" i="1"/>
  <c r="P115707" i="1"/>
  <c r="P115708" i="1"/>
  <c r="P115709" i="1"/>
  <c r="P115710" i="1"/>
  <c r="P115711" i="1"/>
  <c r="P115712" i="1"/>
  <c r="P115713" i="1"/>
  <c r="P115714" i="1"/>
  <c r="P115715" i="1"/>
  <c r="P115716" i="1"/>
  <c r="P115717" i="1"/>
  <c r="P115718" i="1"/>
  <c r="P115719" i="1"/>
  <c r="P115720" i="1"/>
  <c r="P115721" i="1"/>
  <c r="P115722" i="1"/>
  <c r="P115723" i="1"/>
  <c r="P115724" i="1"/>
  <c r="P115725" i="1"/>
  <c r="P115726" i="1"/>
  <c r="P115727" i="1"/>
  <c r="P115728" i="1"/>
  <c r="P115729" i="1"/>
  <c r="P115730" i="1"/>
  <c r="P115731" i="1"/>
  <c r="P115732" i="1"/>
  <c r="P115733" i="1"/>
  <c r="P115734" i="1"/>
  <c r="P115735" i="1"/>
  <c r="P115736" i="1"/>
  <c r="P115737" i="1"/>
  <c r="P115738" i="1"/>
  <c r="P115739" i="1"/>
  <c r="P115740" i="1"/>
  <c r="P115741" i="1"/>
  <c r="P115742" i="1"/>
  <c r="P115743" i="1"/>
  <c r="P115744" i="1"/>
  <c r="P115745" i="1"/>
  <c r="P115746" i="1"/>
  <c r="P115747" i="1"/>
  <c r="P115748" i="1"/>
  <c r="P115749" i="1"/>
  <c r="P115750" i="1"/>
  <c r="P115751" i="1"/>
  <c r="P115752" i="1"/>
  <c r="P115753" i="1"/>
  <c r="P115754" i="1"/>
  <c r="P115755" i="1"/>
  <c r="P115756" i="1"/>
  <c r="P115757" i="1"/>
  <c r="P115758" i="1"/>
  <c r="P115759" i="1"/>
  <c r="P115760" i="1"/>
  <c r="P115761" i="1"/>
  <c r="P115762" i="1"/>
  <c r="P115763" i="1"/>
  <c r="P115764" i="1"/>
  <c r="P115765" i="1"/>
  <c r="P115766" i="1"/>
  <c r="P115767" i="1"/>
  <c r="P115768" i="1"/>
  <c r="P115769" i="1"/>
  <c r="P115770" i="1"/>
  <c r="P115771" i="1"/>
  <c r="P115772" i="1"/>
  <c r="P115773" i="1"/>
  <c r="P115774" i="1"/>
  <c r="P115775" i="1"/>
  <c r="P115776" i="1"/>
  <c r="P115777" i="1"/>
  <c r="P115778" i="1"/>
  <c r="P115779" i="1"/>
  <c r="P115780" i="1"/>
  <c r="P115781" i="1"/>
  <c r="P115782" i="1"/>
  <c r="P115783" i="1"/>
  <c r="P115784" i="1"/>
  <c r="P115785" i="1"/>
  <c r="P115786" i="1"/>
  <c r="P115787" i="1"/>
  <c r="P115788" i="1"/>
  <c r="P115789" i="1"/>
  <c r="P115790" i="1"/>
  <c r="P115791" i="1"/>
  <c r="P115792" i="1"/>
  <c r="P115793" i="1"/>
  <c r="P115794" i="1"/>
  <c r="P115795" i="1"/>
  <c r="P115796" i="1"/>
  <c r="P115797" i="1"/>
  <c r="P115798" i="1"/>
  <c r="P115799" i="1"/>
  <c r="P115800" i="1"/>
  <c r="P115801" i="1"/>
  <c r="P115802" i="1"/>
  <c r="P115803" i="1"/>
  <c r="P115804" i="1"/>
  <c r="P115805" i="1"/>
  <c r="P115806" i="1"/>
  <c r="P115807" i="1"/>
  <c r="P115808" i="1"/>
  <c r="P115809" i="1"/>
  <c r="P115810" i="1"/>
  <c r="P115811" i="1"/>
  <c r="P115812" i="1"/>
  <c r="P115813" i="1"/>
  <c r="P115814" i="1"/>
  <c r="P115815" i="1"/>
  <c r="P115816" i="1"/>
  <c r="P115817" i="1"/>
  <c r="P115818" i="1"/>
  <c r="P115819" i="1"/>
  <c r="P115820" i="1"/>
  <c r="P115821" i="1"/>
  <c r="P115822" i="1"/>
  <c r="P115823" i="1"/>
  <c r="P115824" i="1"/>
  <c r="P115825" i="1"/>
  <c r="P115826" i="1"/>
  <c r="P115827" i="1"/>
  <c r="P115828" i="1"/>
  <c r="P115829" i="1"/>
  <c r="P115830" i="1"/>
  <c r="P115831" i="1"/>
  <c r="P115832" i="1"/>
  <c r="P115833" i="1"/>
  <c r="P115834" i="1"/>
  <c r="P115835" i="1"/>
  <c r="P115836" i="1"/>
  <c r="P115837" i="1"/>
  <c r="P115838" i="1"/>
  <c r="P115839" i="1"/>
  <c r="P115840" i="1"/>
  <c r="P115841" i="1"/>
  <c r="P115842" i="1"/>
  <c r="P115843" i="1"/>
  <c r="P115844" i="1"/>
  <c r="P115845" i="1"/>
  <c r="P115846" i="1"/>
  <c r="P115847" i="1"/>
  <c r="P115848" i="1"/>
  <c r="P115849" i="1"/>
  <c r="P115850" i="1"/>
  <c r="P115851" i="1"/>
  <c r="P115852" i="1"/>
  <c r="P115853" i="1"/>
  <c r="P115854" i="1"/>
  <c r="P115855" i="1"/>
  <c r="P115856" i="1"/>
  <c r="P115857" i="1"/>
  <c r="P115858" i="1"/>
  <c r="P115859" i="1"/>
  <c r="P115860" i="1"/>
  <c r="P115861" i="1"/>
  <c r="P115862" i="1"/>
  <c r="P115863" i="1"/>
  <c r="P115864" i="1"/>
  <c r="P115865" i="1"/>
  <c r="P115866" i="1"/>
  <c r="P115867" i="1"/>
  <c r="P115868" i="1"/>
  <c r="P115869" i="1"/>
  <c r="P115870" i="1"/>
  <c r="P115871" i="1"/>
  <c r="P115872" i="1"/>
  <c r="P115873" i="1"/>
  <c r="P115874" i="1"/>
  <c r="P115875" i="1"/>
  <c r="P115876" i="1"/>
  <c r="P115877" i="1"/>
  <c r="P115878" i="1"/>
  <c r="P115879" i="1"/>
  <c r="P115880" i="1"/>
  <c r="P115881" i="1"/>
  <c r="P115882" i="1"/>
  <c r="P115883" i="1"/>
  <c r="P115884" i="1"/>
  <c r="P115885" i="1"/>
  <c r="P115886" i="1"/>
  <c r="P115887" i="1"/>
  <c r="P115888" i="1"/>
  <c r="P115889" i="1"/>
  <c r="P115890" i="1"/>
  <c r="P115891" i="1"/>
  <c r="P115892" i="1"/>
  <c r="P115893" i="1"/>
  <c r="P115894" i="1"/>
  <c r="P115895" i="1"/>
  <c r="P115896" i="1"/>
  <c r="P115897" i="1"/>
  <c r="P115898" i="1"/>
  <c r="P115899" i="1"/>
  <c r="P115900" i="1"/>
  <c r="P115901" i="1"/>
  <c r="P115902" i="1"/>
  <c r="P115903" i="1"/>
  <c r="P115904" i="1"/>
  <c r="P115905" i="1"/>
  <c r="P115906" i="1"/>
  <c r="P115907" i="1"/>
  <c r="P115908" i="1"/>
  <c r="P115909" i="1"/>
  <c r="P115910" i="1"/>
  <c r="P115911" i="1"/>
  <c r="P115912" i="1"/>
  <c r="P115913" i="1"/>
  <c r="P115914" i="1"/>
  <c r="P115915" i="1"/>
  <c r="P115916" i="1"/>
  <c r="P115917" i="1"/>
  <c r="P115918" i="1"/>
  <c r="P115919" i="1"/>
  <c r="P115920" i="1"/>
  <c r="P115921" i="1"/>
  <c r="P115922" i="1"/>
  <c r="P115923" i="1"/>
  <c r="P115924" i="1"/>
  <c r="P115925" i="1"/>
  <c r="P115926" i="1"/>
  <c r="P115927" i="1"/>
  <c r="P115928" i="1"/>
  <c r="P115929" i="1"/>
  <c r="P115930" i="1"/>
  <c r="P115931" i="1"/>
  <c r="P115932" i="1"/>
  <c r="P115933" i="1"/>
  <c r="P115934" i="1"/>
  <c r="P115935" i="1"/>
  <c r="P115936" i="1"/>
  <c r="P115937" i="1"/>
  <c r="P115938" i="1"/>
  <c r="P115939" i="1"/>
  <c r="P115940" i="1"/>
  <c r="P115941" i="1"/>
  <c r="P115942" i="1"/>
  <c r="P115943" i="1"/>
  <c r="P115944" i="1"/>
  <c r="P115945" i="1"/>
  <c r="P115946" i="1"/>
  <c r="P115947" i="1"/>
  <c r="P115948" i="1"/>
  <c r="P115949" i="1"/>
  <c r="P115950" i="1"/>
  <c r="P115951" i="1"/>
  <c r="P115952" i="1"/>
  <c r="P115953" i="1"/>
  <c r="P115954" i="1"/>
  <c r="P115955" i="1"/>
  <c r="P115956" i="1"/>
  <c r="P115957" i="1"/>
  <c r="P115958" i="1"/>
  <c r="P115959" i="1"/>
  <c r="P115960" i="1"/>
  <c r="P115961" i="1"/>
  <c r="P115962" i="1"/>
  <c r="P115963" i="1"/>
  <c r="P115964" i="1"/>
  <c r="P115965" i="1"/>
  <c r="P115966" i="1"/>
  <c r="P115967" i="1"/>
  <c r="P115968" i="1"/>
  <c r="P115969" i="1"/>
  <c r="P115970" i="1"/>
  <c r="P115971" i="1"/>
  <c r="P115972" i="1"/>
  <c r="P115973" i="1"/>
  <c r="P115974" i="1"/>
  <c r="P115975" i="1"/>
  <c r="P115976" i="1"/>
  <c r="P115977" i="1"/>
  <c r="P115978" i="1"/>
  <c r="P115979" i="1"/>
  <c r="P115980" i="1"/>
  <c r="P115981" i="1"/>
  <c r="P115982" i="1"/>
  <c r="P115983" i="1"/>
  <c r="P115984" i="1"/>
  <c r="P115985" i="1"/>
  <c r="P115986" i="1"/>
  <c r="P115987" i="1"/>
  <c r="P115988" i="1"/>
  <c r="P115989" i="1"/>
  <c r="P115990" i="1"/>
  <c r="P115991" i="1"/>
  <c r="P115992" i="1"/>
  <c r="P115993" i="1"/>
  <c r="P115994" i="1"/>
  <c r="P115995" i="1"/>
  <c r="P115996" i="1"/>
  <c r="P115997" i="1"/>
  <c r="P115998" i="1"/>
  <c r="P115999" i="1"/>
  <c r="P116000" i="1"/>
  <c r="P116001" i="1"/>
  <c r="P116002" i="1"/>
  <c r="P116003" i="1"/>
  <c r="P116004" i="1"/>
  <c r="P116005" i="1"/>
  <c r="P116006" i="1"/>
  <c r="P116007" i="1"/>
  <c r="P116008" i="1"/>
  <c r="P116009" i="1"/>
  <c r="P116010" i="1"/>
  <c r="P116011" i="1"/>
  <c r="P116012" i="1"/>
  <c r="P116013" i="1"/>
  <c r="P116014" i="1"/>
  <c r="P116015" i="1"/>
  <c r="P116016" i="1"/>
  <c r="P116017" i="1"/>
  <c r="P116018" i="1"/>
  <c r="P116019" i="1"/>
  <c r="P116020" i="1"/>
  <c r="P116021" i="1"/>
  <c r="P116022" i="1"/>
  <c r="P116023" i="1"/>
  <c r="P116024" i="1"/>
  <c r="P116025" i="1"/>
  <c r="P116026" i="1"/>
  <c r="P116027" i="1"/>
  <c r="P116028" i="1"/>
  <c r="P116029" i="1"/>
  <c r="P116030" i="1"/>
  <c r="P116031" i="1"/>
  <c r="P116032" i="1"/>
  <c r="P116033" i="1"/>
  <c r="P116034" i="1"/>
  <c r="P116035" i="1"/>
  <c r="P116036" i="1"/>
  <c r="P116037" i="1"/>
  <c r="P116038" i="1"/>
  <c r="P116039" i="1"/>
  <c r="P116040" i="1"/>
  <c r="P116041" i="1"/>
  <c r="P116042" i="1"/>
  <c r="P116043" i="1"/>
  <c r="P116044" i="1"/>
  <c r="P116045" i="1"/>
  <c r="P116046" i="1"/>
  <c r="P116047" i="1"/>
  <c r="P116048" i="1"/>
  <c r="P116049" i="1"/>
  <c r="P116050" i="1"/>
  <c r="P116051" i="1"/>
  <c r="P116052" i="1"/>
  <c r="P116053" i="1"/>
  <c r="P116054" i="1"/>
  <c r="P116055" i="1"/>
  <c r="P116056" i="1"/>
  <c r="P116057" i="1"/>
  <c r="P116058" i="1"/>
  <c r="P116059" i="1"/>
  <c r="P116060" i="1"/>
  <c r="P116061" i="1"/>
  <c r="P116062" i="1"/>
  <c r="P116063" i="1"/>
  <c r="P116064" i="1"/>
  <c r="P116065" i="1"/>
  <c r="P116066" i="1"/>
  <c r="P116067" i="1"/>
  <c r="P116068" i="1"/>
  <c r="P116069" i="1"/>
  <c r="P116070" i="1"/>
  <c r="P116071" i="1"/>
  <c r="P116072" i="1"/>
  <c r="P116073" i="1"/>
  <c r="P116074" i="1"/>
  <c r="P116075" i="1"/>
  <c r="P116076" i="1"/>
  <c r="P116077" i="1"/>
  <c r="P116078" i="1"/>
  <c r="P116079" i="1"/>
  <c r="P116080" i="1"/>
  <c r="P116081" i="1"/>
  <c r="P116082" i="1"/>
  <c r="P116083" i="1"/>
  <c r="P116084" i="1"/>
  <c r="P116085" i="1"/>
  <c r="P116086" i="1"/>
  <c r="P116087" i="1"/>
  <c r="P116088" i="1"/>
  <c r="P116089" i="1"/>
  <c r="P116090" i="1"/>
  <c r="P116091" i="1"/>
  <c r="P116092" i="1"/>
  <c r="P116093" i="1"/>
  <c r="P116094" i="1"/>
  <c r="P116095" i="1"/>
  <c r="P116096" i="1"/>
  <c r="P116097" i="1"/>
  <c r="P116098" i="1"/>
  <c r="P116099" i="1"/>
  <c r="P116100" i="1"/>
  <c r="P116101" i="1"/>
  <c r="P116102" i="1"/>
  <c r="P116103" i="1"/>
  <c r="P116104" i="1"/>
  <c r="P116105" i="1"/>
  <c r="P116106" i="1"/>
  <c r="P116107" i="1"/>
  <c r="P116108" i="1"/>
  <c r="P116109" i="1"/>
  <c r="P116110" i="1"/>
  <c r="P116111" i="1"/>
  <c r="P116112" i="1"/>
  <c r="P116113" i="1"/>
  <c r="P116114" i="1"/>
  <c r="P116115" i="1"/>
  <c r="P116116" i="1"/>
  <c r="P116117" i="1"/>
  <c r="P116118" i="1"/>
  <c r="P116119" i="1"/>
  <c r="P116120" i="1"/>
  <c r="P116121" i="1"/>
  <c r="P116122" i="1"/>
  <c r="P116123" i="1"/>
  <c r="P116124" i="1"/>
  <c r="P116125" i="1"/>
  <c r="P116126" i="1"/>
  <c r="P116127" i="1"/>
  <c r="P116128" i="1"/>
  <c r="P116129" i="1"/>
  <c r="P116130" i="1"/>
  <c r="P116131" i="1"/>
  <c r="P116132" i="1"/>
  <c r="P116133" i="1"/>
  <c r="P116134" i="1"/>
  <c r="P116135" i="1"/>
  <c r="P116136" i="1"/>
  <c r="P116137" i="1"/>
  <c r="P116138" i="1"/>
  <c r="P116139" i="1"/>
  <c r="P116140" i="1"/>
  <c r="P116141" i="1"/>
  <c r="P116142" i="1"/>
  <c r="P116143" i="1"/>
  <c r="P116144" i="1"/>
  <c r="P116145" i="1"/>
  <c r="P116146" i="1"/>
  <c r="P116147" i="1"/>
  <c r="P116148" i="1"/>
  <c r="P116149" i="1"/>
  <c r="P116150" i="1"/>
  <c r="P116151" i="1"/>
  <c r="P116152" i="1"/>
  <c r="P116153" i="1"/>
  <c r="P116154" i="1"/>
  <c r="P116155" i="1"/>
  <c r="P116156" i="1"/>
  <c r="P116157" i="1"/>
  <c r="P116158" i="1"/>
  <c r="P116159" i="1"/>
  <c r="P116160" i="1"/>
  <c r="P116161" i="1"/>
  <c r="P116162" i="1"/>
  <c r="P116163" i="1"/>
  <c r="P116164" i="1"/>
  <c r="P116165" i="1"/>
  <c r="P116166" i="1"/>
  <c r="P116167" i="1"/>
  <c r="P116168" i="1"/>
  <c r="P116169" i="1"/>
  <c r="P116170" i="1"/>
  <c r="P116171" i="1"/>
  <c r="P116172" i="1"/>
  <c r="P116173" i="1"/>
  <c r="P116174" i="1"/>
  <c r="P116175" i="1"/>
  <c r="P116176" i="1"/>
  <c r="P116177" i="1"/>
  <c r="P116178" i="1"/>
  <c r="P116179" i="1"/>
  <c r="P116180" i="1"/>
  <c r="P116181" i="1"/>
  <c r="P116182" i="1"/>
  <c r="P116183" i="1"/>
  <c r="P116184" i="1"/>
  <c r="P116185" i="1"/>
  <c r="P116186" i="1"/>
  <c r="P116187" i="1"/>
  <c r="P116188" i="1"/>
  <c r="P116189" i="1"/>
  <c r="P116190" i="1"/>
  <c r="P116191" i="1"/>
  <c r="P116192" i="1"/>
  <c r="P116193" i="1"/>
  <c r="P116194" i="1"/>
  <c r="P116195" i="1"/>
  <c r="P116196" i="1"/>
  <c r="P116197" i="1"/>
  <c r="P116198" i="1"/>
  <c r="P116199" i="1"/>
  <c r="P116200" i="1"/>
  <c r="P116201" i="1"/>
  <c r="P116202" i="1"/>
  <c r="P116203" i="1"/>
  <c r="P116204" i="1"/>
  <c r="P116205" i="1"/>
  <c r="P116206" i="1"/>
  <c r="P116207" i="1"/>
  <c r="P116208" i="1"/>
  <c r="P116209" i="1"/>
  <c r="P116210" i="1"/>
  <c r="P116211" i="1"/>
  <c r="P116212" i="1"/>
  <c r="P116213" i="1"/>
  <c r="P116214" i="1"/>
  <c r="P116215" i="1"/>
  <c r="P116216" i="1"/>
  <c r="P116217" i="1"/>
  <c r="P116218" i="1"/>
  <c r="P116219" i="1"/>
  <c r="P116220" i="1"/>
  <c r="P116221" i="1"/>
  <c r="P116222" i="1"/>
  <c r="P116223" i="1"/>
  <c r="P116224" i="1"/>
  <c r="P116225" i="1"/>
  <c r="P116226" i="1"/>
  <c r="P116227" i="1"/>
  <c r="P116228" i="1"/>
  <c r="P116229" i="1"/>
  <c r="P116230" i="1"/>
  <c r="P116231" i="1"/>
  <c r="P116232" i="1"/>
  <c r="P116233" i="1"/>
  <c r="P116234" i="1"/>
  <c r="P116235" i="1"/>
  <c r="P116236" i="1"/>
  <c r="P116237" i="1"/>
  <c r="P116238" i="1"/>
  <c r="P116239" i="1"/>
  <c r="P116240" i="1"/>
  <c r="P116241" i="1"/>
  <c r="P116242" i="1"/>
  <c r="P116243" i="1"/>
  <c r="P116244" i="1"/>
  <c r="P116245" i="1"/>
  <c r="P116246" i="1"/>
  <c r="P116247" i="1"/>
  <c r="P116248" i="1"/>
  <c r="P116249" i="1"/>
  <c r="P116250" i="1"/>
  <c r="P116251" i="1"/>
  <c r="P116252" i="1"/>
  <c r="P116253" i="1"/>
  <c r="P116254" i="1"/>
  <c r="P116255" i="1"/>
  <c r="P116256" i="1"/>
  <c r="P116257" i="1"/>
  <c r="P116258" i="1"/>
  <c r="P116259" i="1"/>
  <c r="P116260" i="1"/>
  <c r="P116261" i="1"/>
  <c r="P116262" i="1"/>
  <c r="P116263" i="1"/>
  <c r="P116264" i="1"/>
  <c r="P116265" i="1"/>
  <c r="P116266" i="1"/>
  <c r="P116267" i="1"/>
  <c r="P116268" i="1"/>
  <c r="P116269" i="1"/>
  <c r="P116270" i="1"/>
  <c r="P116271" i="1"/>
  <c r="P116272" i="1"/>
  <c r="P116273" i="1"/>
  <c r="P116274" i="1"/>
  <c r="P116275" i="1"/>
  <c r="P116276" i="1"/>
  <c r="P116277" i="1"/>
  <c r="P116278" i="1"/>
  <c r="P116279" i="1"/>
  <c r="P116280" i="1"/>
  <c r="P116281" i="1"/>
  <c r="P116282" i="1"/>
  <c r="P116283" i="1"/>
  <c r="P116284" i="1"/>
  <c r="P116285" i="1"/>
  <c r="P116286" i="1"/>
  <c r="P116287" i="1"/>
  <c r="P116288" i="1"/>
  <c r="P116289" i="1"/>
  <c r="P116290" i="1"/>
  <c r="P116291" i="1"/>
  <c r="P116292" i="1"/>
  <c r="P116293" i="1"/>
  <c r="P116294" i="1"/>
  <c r="P116295" i="1"/>
  <c r="P116296" i="1"/>
  <c r="P116297" i="1"/>
  <c r="P116298" i="1"/>
  <c r="P116299" i="1"/>
  <c r="P116300" i="1"/>
  <c r="P116301" i="1"/>
  <c r="P116302" i="1"/>
  <c r="P116303" i="1"/>
  <c r="P116304" i="1"/>
  <c r="P116305" i="1"/>
  <c r="P116306" i="1"/>
  <c r="P116307" i="1"/>
  <c r="P116308" i="1"/>
  <c r="P116309" i="1"/>
  <c r="P116310" i="1"/>
  <c r="P116311" i="1"/>
  <c r="P116312" i="1"/>
  <c r="P116313" i="1"/>
  <c r="P116314" i="1"/>
  <c r="P116315" i="1"/>
  <c r="P116316" i="1"/>
  <c r="P116317" i="1"/>
  <c r="P116318" i="1"/>
  <c r="P116319" i="1"/>
  <c r="P116320" i="1"/>
  <c r="P116321" i="1"/>
  <c r="P116322" i="1"/>
  <c r="P116323" i="1"/>
  <c r="P116324" i="1"/>
  <c r="P116325" i="1"/>
  <c r="P116326" i="1"/>
  <c r="P116327" i="1"/>
  <c r="P116328" i="1"/>
  <c r="P116329" i="1"/>
  <c r="P116330" i="1"/>
  <c r="P116331" i="1"/>
  <c r="P116332" i="1"/>
  <c r="P116333" i="1"/>
  <c r="P116334" i="1"/>
  <c r="P116335" i="1"/>
  <c r="P116336" i="1"/>
  <c r="P116337" i="1"/>
  <c r="P116338" i="1"/>
  <c r="P116339" i="1"/>
  <c r="P116340" i="1"/>
  <c r="P116341" i="1"/>
  <c r="P116342" i="1"/>
  <c r="P116343" i="1"/>
  <c r="P116344" i="1"/>
  <c r="P116345" i="1"/>
  <c r="P116346" i="1"/>
  <c r="P116347" i="1"/>
  <c r="P116348" i="1"/>
  <c r="P116349" i="1"/>
  <c r="P116350" i="1"/>
  <c r="P116351" i="1"/>
  <c r="P116352" i="1"/>
  <c r="P116353" i="1"/>
  <c r="P116354" i="1"/>
  <c r="P116355" i="1"/>
  <c r="P116356" i="1"/>
  <c r="P116357" i="1"/>
  <c r="P116358" i="1"/>
  <c r="P116359" i="1"/>
  <c r="P116360" i="1"/>
  <c r="P116361" i="1"/>
  <c r="P116362" i="1"/>
  <c r="P116363" i="1"/>
  <c r="P116364" i="1"/>
  <c r="P116365" i="1"/>
  <c r="P116366" i="1"/>
  <c r="P116367" i="1"/>
  <c r="P116368" i="1"/>
  <c r="P116369" i="1"/>
  <c r="P116370" i="1"/>
  <c r="P116371" i="1"/>
  <c r="P116372" i="1"/>
  <c r="P116373" i="1"/>
  <c r="P116374" i="1"/>
  <c r="P116375" i="1"/>
  <c r="P116376" i="1"/>
  <c r="P116377" i="1"/>
  <c r="P116378" i="1"/>
  <c r="P116379" i="1"/>
  <c r="P116380" i="1"/>
  <c r="P116381" i="1"/>
  <c r="P116382" i="1"/>
  <c r="P116383" i="1"/>
  <c r="P116384" i="1"/>
  <c r="P116385" i="1"/>
  <c r="P116386" i="1"/>
  <c r="P116387" i="1"/>
  <c r="P116388" i="1"/>
  <c r="P116389" i="1"/>
  <c r="P116390" i="1"/>
  <c r="P116391" i="1"/>
  <c r="P116392" i="1"/>
  <c r="P116393" i="1"/>
  <c r="P116394" i="1"/>
  <c r="P116395" i="1"/>
  <c r="P116396" i="1"/>
  <c r="P116397" i="1"/>
  <c r="P116398" i="1"/>
  <c r="P116399" i="1"/>
  <c r="P116400" i="1"/>
  <c r="P116401" i="1"/>
  <c r="P116402" i="1"/>
  <c r="P116403" i="1"/>
  <c r="P116404" i="1"/>
  <c r="P116405" i="1"/>
  <c r="P116406" i="1"/>
  <c r="P116407" i="1"/>
  <c r="P116408" i="1"/>
  <c r="P116409" i="1"/>
  <c r="P116410" i="1"/>
  <c r="P116411" i="1"/>
  <c r="P116412" i="1"/>
  <c r="P116413" i="1"/>
  <c r="P116414" i="1"/>
  <c r="P116415" i="1"/>
  <c r="P116416" i="1"/>
  <c r="P116417" i="1"/>
  <c r="P116418" i="1"/>
  <c r="P116419" i="1"/>
  <c r="P116420" i="1"/>
  <c r="P116421" i="1"/>
  <c r="P116422" i="1"/>
  <c r="P116423" i="1"/>
  <c r="P116424" i="1"/>
  <c r="P116425" i="1"/>
  <c r="P116426" i="1"/>
  <c r="P116427" i="1"/>
  <c r="P116428" i="1"/>
  <c r="P116429" i="1"/>
  <c r="P116430" i="1"/>
  <c r="P116431" i="1"/>
  <c r="P116432" i="1"/>
  <c r="P116433" i="1"/>
  <c r="P116434" i="1"/>
  <c r="P116435" i="1"/>
  <c r="P116436" i="1"/>
  <c r="P116437" i="1"/>
  <c r="P116438" i="1"/>
  <c r="P116439" i="1"/>
  <c r="P116440" i="1"/>
  <c r="P116441" i="1"/>
  <c r="P116442" i="1"/>
  <c r="P116443" i="1"/>
  <c r="P116444" i="1"/>
  <c r="P116445" i="1"/>
  <c r="P116446" i="1"/>
  <c r="P116447" i="1"/>
  <c r="P116448" i="1"/>
  <c r="P116449" i="1"/>
  <c r="P116450" i="1"/>
  <c r="P116451" i="1"/>
  <c r="P116452" i="1"/>
  <c r="P116453" i="1"/>
  <c r="P116454" i="1"/>
  <c r="P116455" i="1"/>
  <c r="P116456" i="1"/>
  <c r="P116457" i="1"/>
  <c r="P116458" i="1"/>
  <c r="P116459" i="1"/>
  <c r="P116460" i="1"/>
  <c r="P116461" i="1"/>
  <c r="P116462" i="1"/>
  <c r="P116463" i="1"/>
  <c r="P116464" i="1"/>
  <c r="P116465" i="1"/>
  <c r="P116466" i="1"/>
  <c r="P116467" i="1"/>
  <c r="P116468" i="1"/>
  <c r="P116469" i="1"/>
  <c r="P116470" i="1"/>
  <c r="P116471" i="1"/>
  <c r="P116472" i="1"/>
  <c r="P116473" i="1"/>
  <c r="P116474" i="1"/>
  <c r="P116475" i="1"/>
  <c r="P116476" i="1"/>
  <c r="P116477" i="1"/>
  <c r="P116478" i="1"/>
  <c r="P116479" i="1"/>
  <c r="P116480" i="1"/>
  <c r="P116481" i="1"/>
  <c r="P116482" i="1"/>
  <c r="P116483" i="1"/>
  <c r="P116484" i="1"/>
  <c r="P116485" i="1"/>
  <c r="P116486" i="1"/>
  <c r="P116487" i="1"/>
  <c r="P116488" i="1"/>
  <c r="P116489" i="1"/>
  <c r="P116490" i="1"/>
  <c r="P116491" i="1"/>
  <c r="P116492" i="1"/>
  <c r="P116493" i="1"/>
  <c r="P116494" i="1"/>
  <c r="P116495" i="1"/>
  <c r="P116496" i="1"/>
  <c r="P116497" i="1"/>
  <c r="P116498" i="1"/>
  <c r="P116499" i="1"/>
  <c r="P116500" i="1"/>
  <c r="P116501" i="1"/>
  <c r="P116502" i="1"/>
  <c r="P116503" i="1"/>
  <c r="P116504" i="1"/>
  <c r="P116505" i="1"/>
  <c r="P116506" i="1"/>
  <c r="P116507" i="1"/>
  <c r="P116508" i="1"/>
  <c r="P116509" i="1"/>
  <c r="P116510" i="1"/>
  <c r="P116511" i="1"/>
  <c r="P116512" i="1"/>
  <c r="P116513" i="1"/>
  <c r="P116514" i="1"/>
  <c r="P116515" i="1"/>
  <c r="P116516" i="1"/>
  <c r="P116517" i="1"/>
  <c r="P116518" i="1"/>
  <c r="P116519" i="1"/>
  <c r="P116520" i="1"/>
  <c r="P116521" i="1"/>
  <c r="P116522" i="1"/>
  <c r="P116523" i="1"/>
  <c r="P116524" i="1"/>
  <c r="P116525" i="1"/>
  <c r="P116526" i="1"/>
  <c r="P116527" i="1"/>
  <c r="P116528" i="1"/>
  <c r="P116529" i="1"/>
  <c r="P116530" i="1"/>
  <c r="P116531" i="1"/>
  <c r="P116532" i="1"/>
  <c r="P116533" i="1"/>
  <c r="P116534" i="1"/>
  <c r="P116535" i="1"/>
  <c r="P116536" i="1"/>
  <c r="P116537" i="1"/>
  <c r="P116538" i="1"/>
  <c r="P116539" i="1"/>
  <c r="P116540" i="1"/>
  <c r="P116541" i="1"/>
  <c r="P116542" i="1"/>
  <c r="P116543" i="1"/>
  <c r="P116544" i="1"/>
  <c r="P116545" i="1"/>
  <c r="P116546" i="1"/>
  <c r="P116547" i="1"/>
  <c r="P116548" i="1"/>
  <c r="P116549" i="1"/>
  <c r="P116550" i="1"/>
  <c r="P116551" i="1"/>
  <c r="P116552" i="1"/>
  <c r="P116553" i="1"/>
  <c r="P116554" i="1"/>
  <c r="P116555" i="1"/>
  <c r="P116556" i="1"/>
  <c r="P116557" i="1"/>
  <c r="P116558" i="1"/>
  <c r="P116559" i="1"/>
  <c r="P116560" i="1"/>
  <c r="P116561" i="1"/>
  <c r="P116562" i="1"/>
  <c r="P116563" i="1"/>
  <c r="P116564" i="1"/>
  <c r="P116565" i="1"/>
  <c r="P116566" i="1"/>
  <c r="P116567" i="1"/>
  <c r="P116568" i="1"/>
  <c r="P116569" i="1"/>
  <c r="P116570" i="1"/>
  <c r="P116571" i="1"/>
  <c r="P116572" i="1"/>
  <c r="P116573" i="1"/>
  <c r="P116574" i="1"/>
  <c r="P116575" i="1"/>
  <c r="P116576" i="1"/>
  <c r="P116577" i="1"/>
  <c r="P116578" i="1"/>
  <c r="P116579" i="1"/>
  <c r="P116580" i="1"/>
  <c r="P116581" i="1"/>
  <c r="P116582" i="1"/>
  <c r="P116583" i="1"/>
  <c r="P116584" i="1"/>
  <c r="P116585" i="1"/>
  <c r="P116586" i="1"/>
  <c r="P116587" i="1"/>
  <c r="P116588" i="1"/>
  <c r="P116589" i="1"/>
  <c r="P116590" i="1"/>
  <c r="P116591" i="1"/>
  <c r="P116592" i="1"/>
  <c r="P116593" i="1"/>
  <c r="P116594" i="1"/>
  <c r="P116595" i="1"/>
  <c r="P116596" i="1"/>
  <c r="P116597" i="1"/>
  <c r="P116598" i="1"/>
  <c r="P116599" i="1"/>
  <c r="P116600" i="1"/>
  <c r="P116601" i="1"/>
  <c r="P116602" i="1"/>
  <c r="P116603" i="1"/>
  <c r="P116604" i="1"/>
  <c r="P116605" i="1"/>
  <c r="P116606" i="1"/>
  <c r="P116607" i="1"/>
  <c r="P116608" i="1"/>
  <c r="P116609" i="1"/>
  <c r="P116610" i="1"/>
  <c r="P116611" i="1"/>
  <c r="P116612" i="1"/>
  <c r="P116613" i="1"/>
  <c r="P116614" i="1"/>
  <c r="P116615" i="1"/>
  <c r="P116616" i="1"/>
  <c r="P116617" i="1"/>
  <c r="P116618" i="1"/>
  <c r="P116619" i="1"/>
  <c r="P116620" i="1"/>
  <c r="P116621" i="1"/>
  <c r="P116622" i="1"/>
  <c r="P116623" i="1"/>
  <c r="P116624" i="1"/>
  <c r="P116625" i="1"/>
  <c r="P116626" i="1"/>
  <c r="P116627" i="1"/>
  <c r="P116628" i="1"/>
  <c r="P116629" i="1"/>
  <c r="P116630" i="1"/>
  <c r="P116631" i="1"/>
  <c r="P116632" i="1"/>
  <c r="P116633" i="1"/>
  <c r="P116634" i="1"/>
  <c r="P116635" i="1"/>
  <c r="P116636" i="1"/>
  <c r="P116637" i="1"/>
  <c r="P116638" i="1"/>
  <c r="P116639" i="1"/>
  <c r="P116640" i="1"/>
  <c r="P116641" i="1"/>
  <c r="P116642" i="1"/>
  <c r="P116643" i="1"/>
  <c r="P116644" i="1"/>
  <c r="P116645" i="1"/>
  <c r="P116646" i="1"/>
  <c r="P116647" i="1"/>
  <c r="P116648" i="1"/>
  <c r="P116649" i="1"/>
  <c r="P116650" i="1"/>
  <c r="P116651" i="1"/>
  <c r="P116652" i="1"/>
  <c r="P116653" i="1"/>
  <c r="P116654" i="1"/>
  <c r="P116655" i="1"/>
  <c r="P116656" i="1"/>
  <c r="P116657" i="1"/>
  <c r="P116658" i="1"/>
  <c r="P116659" i="1"/>
  <c r="P116660" i="1"/>
  <c r="P116661" i="1"/>
  <c r="P116662" i="1"/>
  <c r="P116663" i="1"/>
  <c r="P116664" i="1"/>
  <c r="P116665" i="1"/>
  <c r="P116666" i="1"/>
  <c r="P116667" i="1"/>
  <c r="P116668" i="1"/>
  <c r="P116669" i="1"/>
  <c r="P116670" i="1"/>
  <c r="P116671" i="1"/>
  <c r="P116672" i="1"/>
  <c r="P116673" i="1"/>
  <c r="P116674" i="1"/>
  <c r="P116675" i="1"/>
  <c r="P116676" i="1"/>
  <c r="P116677" i="1"/>
  <c r="P116678" i="1"/>
  <c r="P116679" i="1"/>
  <c r="P116680" i="1"/>
  <c r="P116681" i="1"/>
  <c r="P116682" i="1"/>
  <c r="P116683" i="1"/>
  <c r="P116684" i="1"/>
  <c r="P116685" i="1"/>
  <c r="P116686" i="1"/>
  <c r="P116687" i="1"/>
  <c r="P116688" i="1"/>
  <c r="P116689" i="1"/>
  <c r="P116690" i="1"/>
  <c r="P116691" i="1"/>
  <c r="P116692" i="1"/>
  <c r="P116693" i="1"/>
  <c r="P116694" i="1"/>
  <c r="P116695" i="1"/>
  <c r="P116696" i="1"/>
  <c r="P116697" i="1"/>
  <c r="P116698" i="1"/>
  <c r="P116699" i="1"/>
  <c r="P116700" i="1"/>
  <c r="P116701" i="1"/>
  <c r="P116702" i="1"/>
  <c r="P116703" i="1"/>
  <c r="P116704" i="1"/>
  <c r="P116705" i="1"/>
  <c r="P116706" i="1"/>
  <c r="P116707" i="1"/>
  <c r="P116708" i="1"/>
  <c r="P116709" i="1"/>
  <c r="P116710" i="1"/>
  <c r="P116711" i="1"/>
  <c r="P116712" i="1"/>
  <c r="P116713" i="1"/>
  <c r="P116714" i="1"/>
  <c r="P116715" i="1"/>
  <c r="P116716" i="1"/>
  <c r="P116717" i="1"/>
  <c r="P116718" i="1"/>
  <c r="P116719" i="1"/>
  <c r="P116720" i="1"/>
  <c r="P116721" i="1"/>
  <c r="P116722" i="1"/>
  <c r="P116723" i="1"/>
  <c r="P116724" i="1"/>
  <c r="P116725" i="1"/>
  <c r="P116726" i="1"/>
  <c r="P116727" i="1"/>
  <c r="P116728" i="1"/>
  <c r="P116729" i="1"/>
  <c r="P116730" i="1"/>
  <c r="P116731" i="1"/>
  <c r="P116732" i="1"/>
  <c r="P116733" i="1"/>
  <c r="P116734" i="1"/>
  <c r="P116735" i="1"/>
  <c r="P116736" i="1"/>
  <c r="P116737" i="1"/>
  <c r="P116738" i="1"/>
  <c r="P116739" i="1"/>
  <c r="P116740" i="1"/>
  <c r="P116741" i="1"/>
  <c r="P116742" i="1"/>
  <c r="P116743" i="1"/>
  <c r="P116744" i="1"/>
  <c r="P116745" i="1"/>
  <c r="P116746" i="1"/>
  <c r="P116747" i="1"/>
  <c r="P116748" i="1"/>
  <c r="P116749" i="1"/>
  <c r="P116750" i="1"/>
  <c r="P116751" i="1"/>
  <c r="P116752" i="1"/>
  <c r="P116753" i="1"/>
  <c r="P116754" i="1"/>
  <c r="P116755" i="1"/>
  <c r="P116756" i="1"/>
  <c r="P116757" i="1"/>
  <c r="P116758" i="1"/>
  <c r="P116759" i="1"/>
  <c r="P116760" i="1"/>
  <c r="P116761" i="1"/>
  <c r="P116762" i="1"/>
  <c r="P116763" i="1"/>
  <c r="P116764" i="1"/>
  <c r="P116765" i="1"/>
  <c r="P116766" i="1"/>
  <c r="P116767" i="1"/>
  <c r="P116768" i="1"/>
  <c r="P116769" i="1"/>
  <c r="P116770" i="1"/>
  <c r="P116771" i="1"/>
  <c r="P116772" i="1"/>
  <c r="P116773" i="1"/>
  <c r="P116774" i="1"/>
  <c r="P116775" i="1"/>
  <c r="P116776" i="1"/>
  <c r="P116777" i="1"/>
  <c r="P116778" i="1"/>
  <c r="P116779" i="1"/>
  <c r="P116780" i="1"/>
  <c r="P116781" i="1"/>
  <c r="P116782" i="1"/>
  <c r="P116783" i="1"/>
  <c r="P116784" i="1"/>
  <c r="P116785" i="1"/>
  <c r="P116786" i="1"/>
  <c r="P116787" i="1"/>
  <c r="P116788" i="1"/>
  <c r="P116789" i="1"/>
  <c r="P116790" i="1"/>
  <c r="P116791" i="1"/>
  <c r="P116792" i="1"/>
  <c r="P116793" i="1"/>
  <c r="P116794" i="1"/>
  <c r="P116795" i="1"/>
  <c r="P116796" i="1"/>
  <c r="P116797" i="1"/>
  <c r="P116798" i="1"/>
  <c r="P116799" i="1"/>
  <c r="P116800" i="1"/>
  <c r="P116801" i="1"/>
  <c r="P116802" i="1"/>
  <c r="P116803" i="1"/>
  <c r="P116804" i="1"/>
  <c r="P116805" i="1"/>
  <c r="P116806" i="1"/>
  <c r="P116807" i="1"/>
  <c r="P116808" i="1"/>
  <c r="P116809" i="1"/>
  <c r="P116810" i="1"/>
  <c r="P116811" i="1"/>
  <c r="P116812" i="1"/>
  <c r="P116813" i="1"/>
  <c r="P116814" i="1"/>
  <c r="P116815" i="1"/>
  <c r="P116816" i="1"/>
  <c r="P116817" i="1"/>
  <c r="P116818" i="1"/>
  <c r="P116819" i="1"/>
  <c r="P116820" i="1"/>
  <c r="P116821" i="1"/>
  <c r="P116822" i="1"/>
  <c r="P116823" i="1"/>
  <c r="P116824" i="1"/>
  <c r="P116825" i="1"/>
  <c r="P116826" i="1"/>
  <c r="P116827" i="1"/>
  <c r="P116828" i="1"/>
  <c r="P116829" i="1"/>
  <c r="P116830" i="1"/>
  <c r="P116831" i="1"/>
  <c r="P116832" i="1"/>
  <c r="P116833" i="1"/>
  <c r="P116834" i="1"/>
  <c r="P116835" i="1"/>
  <c r="P116836" i="1"/>
  <c r="P116837" i="1"/>
  <c r="P116838" i="1"/>
  <c r="P116839" i="1"/>
  <c r="P116840" i="1"/>
  <c r="P116841" i="1"/>
  <c r="P116842" i="1"/>
  <c r="P116843" i="1"/>
  <c r="P116844" i="1"/>
  <c r="P116845" i="1"/>
  <c r="P116846" i="1"/>
  <c r="P116847" i="1"/>
  <c r="P116848" i="1"/>
  <c r="P116849" i="1"/>
  <c r="P116850" i="1"/>
  <c r="P116851" i="1"/>
  <c r="P116852" i="1"/>
  <c r="P116853" i="1"/>
  <c r="P116854" i="1"/>
  <c r="P116855" i="1"/>
  <c r="P116856" i="1"/>
  <c r="P116857" i="1"/>
  <c r="P116858" i="1"/>
  <c r="P116859" i="1"/>
  <c r="P116860" i="1"/>
  <c r="P116861" i="1"/>
  <c r="P116862" i="1"/>
  <c r="P116863" i="1"/>
  <c r="P116864" i="1"/>
  <c r="P116865" i="1"/>
  <c r="P116866" i="1"/>
  <c r="P116867" i="1"/>
  <c r="P116868" i="1"/>
  <c r="P116869" i="1"/>
  <c r="P116870" i="1"/>
  <c r="P116871" i="1"/>
  <c r="P116872" i="1"/>
  <c r="P116873" i="1"/>
  <c r="P116874" i="1"/>
  <c r="P116875" i="1"/>
  <c r="P116876" i="1"/>
  <c r="P116877" i="1"/>
  <c r="P116878" i="1"/>
  <c r="P116879" i="1"/>
  <c r="P116880" i="1"/>
  <c r="P116881" i="1"/>
  <c r="P116882" i="1"/>
  <c r="P116883" i="1"/>
  <c r="P116884" i="1"/>
  <c r="P116885" i="1"/>
  <c r="P116886" i="1"/>
  <c r="P116887" i="1"/>
  <c r="P116888" i="1"/>
  <c r="P116889" i="1"/>
  <c r="P116890" i="1"/>
  <c r="P116891" i="1"/>
  <c r="P116892" i="1"/>
  <c r="P116893" i="1"/>
  <c r="P116894" i="1"/>
  <c r="P116895" i="1"/>
  <c r="P116896" i="1"/>
  <c r="P116897" i="1"/>
  <c r="P116898" i="1"/>
  <c r="P116899" i="1"/>
  <c r="P116900" i="1"/>
  <c r="P116901" i="1"/>
  <c r="P116902" i="1"/>
  <c r="P116903" i="1"/>
  <c r="P116904" i="1"/>
  <c r="P116905" i="1"/>
  <c r="P116906" i="1"/>
  <c r="P116907" i="1"/>
  <c r="P116908" i="1"/>
  <c r="P116909" i="1"/>
  <c r="P116910" i="1"/>
  <c r="P116911" i="1"/>
  <c r="P116912" i="1"/>
  <c r="P116913" i="1"/>
  <c r="P116914" i="1"/>
  <c r="P116915" i="1"/>
  <c r="P116916" i="1"/>
  <c r="P116917" i="1"/>
  <c r="P116918" i="1"/>
  <c r="P116919" i="1"/>
  <c r="P116920" i="1"/>
  <c r="P116921" i="1"/>
  <c r="P116922" i="1"/>
  <c r="P116923" i="1"/>
  <c r="P116924" i="1"/>
  <c r="P116925" i="1"/>
  <c r="P116926" i="1"/>
  <c r="P116927" i="1"/>
  <c r="P116928" i="1"/>
  <c r="P116929" i="1"/>
  <c r="P116930" i="1"/>
  <c r="P116931" i="1"/>
  <c r="P116932" i="1"/>
  <c r="P116933" i="1"/>
  <c r="P116934" i="1"/>
  <c r="P116935" i="1"/>
  <c r="P116936" i="1"/>
  <c r="P116937" i="1"/>
  <c r="P116938" i="1"/>
  <c r="P116939" i="1"/>
  <c r="P116940" i="1"/>
  <c r="P116941" i="1"/>
  <c r="P116942" i="1"/>
  <c r="P116943" i="1"/>
  <c r="P116944" i="1"/>
  <c r="P116945" i="1"/>
  <c r="P116946" i="1"/>
  <c r="P116947" i="1"/>
  <c r="P116948" i="1"/>
  <c r="P116949" i="1"/>
  <c r="P116950" i="1"/>
  <c r="P116951" i="1"/>
  <c r="P116952" i="1"/>
  <c r="P116953" i="1"/>
  <c r="P116954" i="1"/>
  <c r="P116955" i="1"/>
  <c r="P116956" i="1"/>
  <c r="P116957" i="1"/>
  <c r="P116958" i="1"/>
  <c r="P116959" i="1"/>
  <c r="P116960" i="1"/>
  <c r="P11696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Hotals_Booking_PJ.xlsx!Table1" type="102" refreshedVersion="8" minRefreshableVersion="5">
    <extLst>
      <ext xmlns:x15="http://schemas.microsoft.com/office/spreadsheetml/2010/11/main" uri="{DE250136-89BD-433C-8126-D09CA5730AF9}">
        <x15:connection id="Table1" autoDelete="1">
          <x15:rangePr sourceName="_xlcn.WorksheetConnection_Hotals_Booking_PJ.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7648" uniqueCount="831">
  <si>
    <t>adults</t>
  </si>
  <si>
    <t>children</t>
  </si>
  <si>
    <t>babies</t>
  </si>
  <si>
    <t>country</t>
  </si>
  <si>
    <t>Resort Hotel</t>
  </si>
  <si>
    <t>July</t>
  </si>
  <si>
    <t>PRT</t>
  </si>
  <si>
    <t>Direct</t>
  </si>
  <si>
    <t>C</t>
  </si>
  <si>
    <t>Transient</t>
  </si>
  <si>
    <t>Check-Out</t>
  </si>
  <si>
    <t>GBR</t>
  </si>
  <si>
    <t>A</t>
  </si>
  <si>
    <t>Corporate</t>
  </si>
  <si>
    <t>Online TA</t>
  </si>
  <si>
    <t>TA/TO</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No</t>
  </si>
  <si>
    <t>Yes</t>
  </si>
  <si>
    <t>Families</t>
  </si>
  <si>
    <t>lead time</t>
  </si>
  <si>
    <t>arrival date week number</t>
  </si>
  <si>
    <t>arrival date day of month</t>
  </si>
  <si>
    <t>stays in weekend nights</t>
  </si>
  <si>
    <t>stays in week nights</t>
  </si>
  <si>
    <t>market segment</t>
  </si>
  <si>
    <t>distribution channel</t>
  </si>
  <si>
    <t>is repeated guest</t>
  </si>
  <si>
    <t>reserved room type</t>
  </si>
  <si>
    <t>assigned room type</t>
  </si>
  <si>
    <t>customer type</t>
  </si>
  <si>
    <t>reservation status</t>
  </si>
  <si>
    <t>reservation status date</t>
  </si>
  <si>
    <t>Index</t>
  </si>
  <si>
    <t>Hotel</t>
  </si>
  <si>
    <t>Is Canceled?</t>
  </si>
  <si>
    <t xml:space="preserve"> Not Canceled</t>
  </si>
  <si>
    <t>22/04/15</t>
  </si>
  <si>
    <t>23/06/15</t>
  </si>
  <si>
    <t>16/07/15</t>
  </si>
  <si>
    <t>29/05/15</t>
  </si>
  <si>
    <t>19/05/15</t>
  </si>
  <si>
    <t>19/06/15</t>
  </si>
  <si>
    <t>23/05/15</t>
  </si>
  <si>
    <t>18/05/15</t>
  </si>
  <si>
    <t>13/07/15</t>
  </si>
  <si>
    <t>29/06/15</t>
  </si>
  <si>
    <t>16/06/15</t>
  </si>
  <si>
    <t>18/06/15</t>
  </si>
  <si>
    <t>26/05/15</t>
  </si>
  <si>
    <t>17/07/15</t>
  </si>
  <si>
    <t>15/04/15</t>
  </si>
  <si>
    <t>13/05/15</t>
  </si>
  <si>
    <t>20/05/15</t>
  </si>
  <si>
    <t>14/07/15</t>
  </si>
  <si>
    <t>17/06/15</t>
  </si>
  <si>
    <t>30/03/15</t>
  </si>
  <si>
    <t>15/07/15</t>
  </si>
  <si>
    <t>19/07/15</t>
  </si>
  <si>
    <t>26/06/15</t>
  </si>
  <si>
    <t>14/05/15</t>
  </si>
  <si>
    <t>20/07/15</t>
  </si>
  <si>
    <t>28/05/15</t>
  </si>
  <si>
    <t>13/04/15</t>
  </si>
  <si>
    <t>25/03/15</t>
  </si>
  <si>
    <t>21/07/15</t>
  </si>
  <si>
    <t>27/06/15</t>
  </si>
  <si>
    <t>18/07/15</t>
  </si>
  <si>
    <t>23/07/15</t>
  </si>
  <si>
    <t>22/06/15</t>
  </si>
  <si>
    <t>24/06/15</t>
  </si>
  <si>
    <t>24/04/15</t>
  </si>
  <si>
    <t>22/07/15</t>
  </si>
  <si>
    <t>27/05/15</t>
  </si>
  <si>
    <t>25/07/15</t>
  </si>
  <si>
    <t>28/07/15</t>
  </si>
  <si>
    <t>29/07/15</t>
  </si>
  <si>
    <t>25/06/15</t>
  </si>
  <si>
    <t>24/07/15</t>
  </si>
  <si>
    <t>30/06/15</t>
  </si>
  <si>
    <t>13/06/15</t>
  </si>
  <si>
    <t>30/07/15</t>
  </si>
  <si>
    <t>27/07/15</t>
  </si>
  <si>
    <t>29/04/15</t>
  </si>
  <si>
    <t>26/07/15</t>
  </si>
  <si>
    <t>15/06/15</t>
  </si>
  <si>
    <t>23/04/15</t>
  </si>
  <si>
    <t>31/07/15</t>
  </si>
  <si>
    <t>25/05/15</t>
  </si>
  <si>
    <t>17/04/15</t>
  </si>
  <si>
    <t>15/05/15</t>
  </si>
  <si>
    <t>17/03/15</t>
  </si>
  <si>
    <t>22/05/15</t>
  </si>
  <si>
    <t>15/08/15</t>
  </si>
  <si>
    <t>28/03/15</t>
  </si>
  <si>
    <t>14/08/15</t>
  </si>
  <si>
    <t>16/08/15</t>
  </si>
  <si>
    <t>16/05/15</t>
  </si>
  <si>
    <t>21/08/15</t>
  </si>
  <si>
    <t>13/08/15</t>
  </si>
  <si>
    <t>17/08/15</t>
  </si>
  <si>
    <t>20/04/15</t>
  </si>
  <si>
    <t>18/08/15</t>
  </si>
  <si>
    <t>23/08/15</t>
  </si>
  <si>
    <t>22/08/15</t>
  </si>
  <si>
    <t>19/08/15</t>
  </si>
  <si>
    <t>20/08/15</t>
  </si>
  <si>
    <t>29/08/15</t>
  </si>
  <si>
    <t>31/03/15</t>
  </si>
  <si>
    <t>30/05/15</t>
  </si>
  <si>
    <t>25/08/15</t>
  </si>
  <si>
    <t>14/04/15</t>
  </si>
  <si>
    <t>24/08/15</t>
  </si>
  <si>
    <t>24/03/15</t>
  </si>
  <si>
    <t>21/05/15</t>
  </si>
  <si>
    <t>28/08/15</t>
  </si>
  <si>
    <t>26/08/15</t>
  </si>
  <si>
    <t>27/08/15</t>
  </si>
  <si>
    <t>30/08/15</t>
  </si>
  <si>
    <t>31/08/15</t>
  </si>
  <si>
    <t>20/06/15</t>
  </si>
  <si>
    <t>13/09/15</t>
  </si>
  <si>
    <t>15/09/15</t>
  </si>
  <si>
    <t>17/09/15</t>
  </si>
  <si>
    <t>14/09/15</t>
  </si>
  <si>
    <t>19/09/15</t>
  </si>
  <si>
    <t>16/09/15</t>
  </si>
  <si>
    <t>20/09/15</t>
  </si>
  <si>
    <t>23/10/15</t>
  </si>
  <si>
    <t>22/01/15</t>
  </si>
  <si>
    <t>22/09/15</t>
  </si>
  <si>
    <t>24/09/15</t>
  </si>
  <si>
    <t>18/09/15</t>
  </si>
  <si>
    <t>21/09/15</t>
  </si>
  <si>
    <t>30/09/15</t>
  </si>
  <si>
    <t>25/09/15</t>
  </si>
  <si>
    <t>27/09/15</t>
  </si>
  <si>
    <t>28/09/15</t>
  </si>
  <si>
    <t>29/09/15</t>
  </si>
  <si>
    <t>23/09/15</t>
  </si>
  <si>
    <t>26/09/15</t>
  </si>
  <si>
    <t>18/04/15</t>
  </si>
  <si>
    <t>14/10/15</t>
  </si>
  <si>
    <t>15/10/15</t>
  </si>
  <si>
    <t>18/10/15</t>
  </si>
  <si>
    <t>13/10/15</t>
  </si>
  <si>
    <t>20/10/15</t>
  </si>
  <si>
    <t>19/10/15</t>
  </si>
  <si>
    <t>31/10/15</t>
  </si>
  <si>
    <t>16/10/15</t>
  </si>
  <si>
    <t>21/10/15</t>
  </si>
  <si>
    <t>22/10/15</t>
  </si>
  <si>
    <t>17/10/15</t>
  </si>
  <si>
    <t>24/10/15</t>
  </si>
  <si>
    <t>25/10/15</t>
  </si>
  <si>
    <t>28/10/15</t>
  </si>
  <si>
    <t>27/10/15</t>
  </si>
  <si>
    <t>26/10/15</t>
  </si>
  <si>
    <t>30/10/15</t>
  </si>
  <si>
    <t>29/10/15</t>
  </si>
  <si>
    <t>17/11/15</t>
  </si>
  <si>
    <t>15/11/15</t>
  </si>
  <si>
    <t>16/11/15</t>
  </si>
  <si>
    <t>14/11/15</t>
  </si>
  <si>
    <t>13/11/15</t>
  </si>
  <si>
    <t>18/11/15</t>
  </si>
  <si>
    <t>22/11/15</t>
  </si>
  <si>
    <t>19/11/15</t>
  </si>
  <si>
    <t>21/11/15</t>
  </si>
  <si>
    <t>20/11/15</t>
  </si>
  <si>
    <t>24/11/15</t>
  </si>
  <si>
    <t>25/11/15</t>
  </si>
  <si>
    <t>23/11/15</t>
  </si>
  <si>
    <t>28/11/15</t>
  </si>
  <si>
    <t>26/11/15</t>
  </si>
  <si>
    <t>27/11/15</t>
  </si>
  <si>
    <t>29/11/15</t>
  </si>
  <si>
    <t>31/12/15</t>
  </si>
  <si>
    <t>17/12/15</t>
  </si>
  <si>
    <t>30/11/15</t>
  </si>
  <si>
    <t>13/12/15</t>
  </si>
  <si>
    <t>15/12/15</t>
  </si>
  <si>
    <t>16/12/15</t>
  </si>
  <si>
    <t>19/12/15</t>
  </si>
  <si>
    <t>18/12/15</t>
  </si>
  <si>
    <t>26/12/15</t>
  </si>
  <si>
    <t>27/12/15</t>
  </si>
  <si>
    <t>22/12/15</t>
  </si>
  <si>
    <t>23/12/15</t>
  </si>
  <si>
    <t>24/12/15</t>
  </si>
  <si>
    <t>29/12/15</t>
  </si>
  <si>
    <t>28/12/15</t>
  </si>
  <si>
    <t>20/12/15</t>
  </si>
  <si>
    <t>30/12/15</t>
  </si>
  <si>
    <t>25/12/15</t>
  </si>
  <si>
    <t>21/12/15</t>
  </si>
  <si>
    <t>13/01/16</t>
  </si>
  <si>
    <t>23/01/16</t>
  </si>
  <si>
    <t>15/01/16</t>
  </si>
  <si>
    <t>16/01/16</t>
  </si>
  <si>
    <t>17/01/16</t>
  </si>
  <si>
    <t>19/01/16</t>
  </si>
  <si>
    <t>18/01/16</t>
  </si>
  <si>
    <t>21/01/16</t>
  </si>
  <si>
    <t>24/01/16</t>
  </si>
  <si>
    <t>22/01/16</t>
  </si>
  <si>
    <t>29/01/16</t>
  </si>
  <si>
    <t>27/01/16</t>
  </si>
  <si>
    <t>25/01/16</t>
  </si>
  <si>
    <t>26/01/16</t>
  </si>
  <si>
    <t>20/01/16</t>
  </si>
  <si>
    <t>30/01/16</t>
  </si>
  <si>
    <t>28/01/16</t>
  </si>
  <si>
    <t>13/02/16</t>
  </si>
  <si>
    <t>16/02/16</t>
  </si>
  <si>
    <t>14/02/16</t>
  </si>
  <si>
    <t>15/02/16</t>
  </si>
  <si>
    <t>20/02/16</t>
  </si>
  <si>
    <t>14/01/16</t>
  </si>
  <si>
    <t>17/02/16</t>
  </si>
  <si>
    <t>21/02/16</t>
  </si>
  <si>
    <t>24/02/16</t>
  </si>
  <si>
    <t>25/02/16</t>
  </si>
  <si>
    <t>19/02/16</t>
  </si>
  <si>
    <t>18/02/16</t>
  </si>
  <si>
    <t>26/02/16</t>
  </si>
  <si>
    <t>23/02/16</t>
  </si>
  <si>
    <t>22/02/16</t>
  </si>
  <si>
    <t>27/02/16</t>
  </si>
  <si>
    <t>24/03/16</t>
  </si>
  <si>
    <t>29/02/16</t>
  </si>
  <si>
    <t>30/03/16</t>
  </si>
  <si>
    <t>14/03/16</t>
  </si>
  <si>
    <t>21/03/16</t>
  </si>
  <si>
    <t>22/03/16</t>
  </si>
  <si>
    <t>20/03/16</t>
  </si>
  <si>
    <t>15/03/16</t>
  </si>
  <si>
    <t>17/03/16</t>
  </si>
  <si>
    <t>16/03/16</t>
  </si>
  <si>
    <t>19/03/16</t>
  </si>
  <si>
    <t>27/03/16</t>
  </si>
  <si>
    <t>18/03/16</t>
  </si>
  <si>
    <t>26/03/16</t>
  </si>
  <si>
    <t>31/03/16</t>
  </si>
  <si>
    <t>28/03/16</t>
  </si>
  <si>
    <t>29/03/16</t>
  </si>
  <si>
    <t>23/03/16</t>
  </si>
  <si>
    <t>25/03/16</t>
  </si>
  <si>
    <t>13/03/16</t>
  </si>
  <si>
    <t>16/04/16</t>
  </si>
  <si>
    <t>17/04/16</t>
  </si>
  <si>
    <t>27/04/16</t>
  </si>
  <si>
    <t>14/04/16</t>
  </si>
  <si>
    <t>18/04/16</t>
  </si>
  <si>
    <t>21/04/16</t>
  </si>
  <si>
    <t>19/04/16</t>
  </si>
  <si>
    <t>20/04/16</t>
  </si>
  <si>
    <t>13/04/16</t>
  </si>
  <si>
    <t>15/04/16</t>
  </si>
  <si>
    <t>22/04/16</t>
  </si>
  <si>
    <t>23/04/16</t>
  </si>
  <si>
    <t>26/04/16</t>
  </si>
  <si>
    <t>28/04/16</t>
  </si>
  <si>
    <t>24/04/16</t>
  </si>
  <si>
    <t>25/04/16</t>
  </si>
  <si>
    <t>29/04/16</t>
  </si>
  <si>
    <t>30/04/16</t>
  </si>
  <si>
    <t>13/05/16</t>
  </si>
  <si>
    <t>14/05/16</t>
  </si>
  <si>
    <t>18/05/16</t>
  </si>
  <si>
    <t>19/05/16</t>
  </si>
  <si>
    <t>15/05/16</t>
  </si>
  <si>
    <t>16/05/16</t>
  </si>
  <si>
    <t>21/05/16</t>
  </si>
  <si>
    <t>22/05/16</t>
  </si>
  <si>
    <t>20/05/16</t>
  </si>
  <si>
    <t>24/05/16</t>
  </si>
  <si>
    <t>25/05/16</t>
  </si>
  <si>
    <t>26/05/16</t>
  </si>
  <si>
    <t>23/05/16</t>
  </si>
  <si>
    <t>27/05/16</t>
  </si>
  <si>
    <t>17/05/16</t>
  </si>
  <si>
    <t>29/05/16</t>
  </si>
  <si>
    <t>28/05/16</t>
  </si>
  <si>
    <t>30/05/16</t>
  </si>
  <si>
    <t>31/05/16</t>
  </si>
  <si>
    <t>13/06/16</t>
  </si>
  <si>
    <t>16/06/16</t>
  </si>
  <si>
    <t>14/06/16</t>
  </si>
  <si>
    <t>17/06/16</t>
  </si>
  <si>
    <t>18/06/16</t>
  </si>
  <si>
    <t>21/06/16</t>
  </si>
  <si>
    <t>24/06/16</t>
  </si>
  <si>
    <t>20/06/16</t>
  </si>
  <si>
    <t>25/06/16</t>
  </si>
  <si>
    <t>22/06/16</t>
  </si>
  <si>
    <t>26/06/16</t>
  </si>
  <si>
    <t>23/06/16</t>
  </si>
  <si>
    <t>15/06/16</t>
  </si>
  <si>
    <t>28/06/16</t>
  </si>
  <si>
    <t>19/06/16</t>
  </si>
  <si>
    <t>27/06/16</t>
  </si>
  <si>
    <t>30/06/16</t>
  </si>
  <si>
    <t>29/06/16</t>
  </si>
  <si>
    <t>15/07/16</t>
  </si>
  <si>
    <t>16/07/16</t>
  </si>
  <si>
    <t>14/07/16</t>
  </si>
  <si>
    <t>18/07/16</t>
  </si>
  <si>
    <t>13/07/16</t>
  </si>
  <si>
    <t>20/07/16</t>
  </si>
  <si>
    <t>21/07/16</t>
  </si>
  <si>
    <t>23/07/16</t>
  </si>
  <si>
    <t>19/07/16</t>
  </si>
  <si>
    <t>28/07/16</t>
  </si>
  <si>
    <t>17/07/16</t>
  </si>
  <si>
    <t>25/07/16</t>
  </si>
  <si>
    <t>22/07/16</t>
  </si>
  <si>
    <t>29/07/16</t>
  </si>
  <si>
    <t>26/07/16</t>
  </si>
  <si>
    <t>30/07/16</t>
  </si>
  <si>
    <t>24/07/16</t>
  </si>
  <si>
    <t>27/07/16</t>
  </si>
  <si>
    <t>13/08/16</t>
  </si>
  <si>
    <t>18/08/16</t>
  </si>
  <si>
    <t>16/08/16</t>
  </si>
  <si>
    <t>15/08/16</t>
  </si>
  <si>
    <t>17/08/16</t>
  </si>
  <si>
    <t>31/07/16</t>
  </si>
  <si>
    <t>19/08/16</t>
  </si>
  <si>
    <t>23/08/16</t>
  </si>
  <si>
    <t>26/08/16</t>
  </si>
  <si>
    <t>20/08/16</t>
  </si>
  <si>
    <t>21/08/16</t>
  </si>
  <si>
    <t>22/08/16</t>
  </si>
  <si>
    <t>27/08/16</t>
  </si>
  <si>
    <t>25/08/16</t>
  </si>
  <si>
    <t>24/08/16</t>
  </si>
  <si>
    <t>29/08/16</t>
  </si>
  <si>
    <t>30/08/16</t>
  </si>
  <si>
    <t>13/09/16</t>
  </si>
  <si>
    <t>31/08/16</t>
  </si>
  <si>
    <t>14/09/16</t>
  </si>
  <si>
    <t>15/09/16</t>
  </si>
  <si>
    <t>14/08/16</t>
  </si>
  <si>
    <t>19/09/16</t>
  </si>
  <si>
    <t>16/09/16</t>
  </si>
  <si>
    <t>21/09/16</t>
  </si>
  <si>
    <t>22/09/16</t>
  </si>
  <si>
    <t>17/09/16</t>
  </si>
  <si>
    <t>20/09/16</t>
  </si>
  <si>
    <t>26/09/16</t>
  </si>
  <si>
    <t>23/09/16</t>
  </si>
  <si>
    <t>18/09/16</t>
  </si>
  <si>
    <t>29/09/16</t>
  </si>
  <si>
    <t>27/09/16</t>
  </si>
  <si>
    <t>25/09/16</t>
  </si>
  <si>
    <t>30/09/16</t>
  </si>
  <si>
    <t>24/09/16</t>
  </si>
  <si>
    <t>13/10/16</t>
  </si>
  <si>
    <t>28/09/16</t>
  </si>
  <si>
    <t>16/10/16</t>
  </si>
  <si>
    <t>28/08/16</t>
  </si>
  <si>
    <t>17/10/16</t>
  </si>
  <si>
    <t>18/10/16</t>
  </si>
  <si>
    <t>15/10/16</t>
  </si>
  <si>
    <t>19/10/16</t>
  </si>
  <si>
    <t>21/10/16</t>
  </si>
  <si>
    <t>24/10/16</t>
  </si>
  <si>
    <t>26/10/16</t>
  </si>
  <si>
    <t>23/10/16</t>
  </si>
  <si>
    <t>20/10/16</t>
  </si>
  <si>
    <t>25/10/16</t>
  </si>
  <si>
    <t>27/10/16</t>
  </si>
  <si>
    <t>28/10/16</t>
  </si>
  <si>
    <t>30/10/16</t>
  </si>
  <si>
    <t>29/10/16</t>
  </si>
  <si>
    <t>14/10/16</t>
  </si>
  <si>
    <t>14/11/16</t>
  </si>
  <si>
    <t>31/10/16</t>
  </si>
  <si>
    <t>25/11/16</t>
  </si>
  <si>
    <t>20/11/16</t>
  </si>
  <si>
    <t>22/10/16</t>
  </si>
  <si>
    <t>22/11/16</t>
  </si>
  <si>
    <t>16/11/16</t>
  </si>
  <si>
    <t>23/11/16</t>
  </si>
  <si>
    <t>17/11/16</t>
  </si>
  <si>
    <t>15/11/16</t>
  </si>
  <si>
    <t>13/11/16</t>
  </si>
  <si>
    <t>21/11/16</t>
  </si>
  <si>
    <t>27/11/16</t>
  </si>
  <si>
    <t>19/11/16</t>
  </si>
  <si>
    <t>30/11/16</t>
  </si>
  <si>
    <t>18/11/16</t>
  </si>
  <si>
    <t>29/11/16</t>
  </si>
  <si>
    <t>28/11/16</t>
  </si>
  <si>
    <t>24/11/16</t>
  </si>
  <si>
    <t>13/12/16</t>
  </si>
  <si>
    <t>14/12/16</t>
  </si>
  <si>
    <t>16/12/16</t>
  </si>
  <si>
    <t>15/12/16</t>
  </si>
  <si>
    <t>17/12/16</t>
  </si>
  <si>
    <t>19/12/16</t>
  </si>
  <si>
    <t>21/12/16</t>
  </si>
  <si>
    <t>20/12/16</t>
  </si>
  <si>
    <t>22/12/16</t>
  </si>
  <si>
    <t>23/12/16</t>
  </si>
  <si>
    <t>24/12/16</t>
  </si>
  <si>
    <t>27/12/16</t>
  </si>
  <si>
    <t>29/12/16</t>
  </si>
  <si>
    <t>30/12/16</t>
  </si>
  <si>
    <t>26/12/16</t>
  </si>
  <si>
    <t>28/12/16</t>
  </si>
  <si>
    <t>18/12/16</t>
  </si>
  <si>
    <t>16/01/17</t>
  </si>
  <si>
    <t>14/01/17</t>
  </si>
  <si>
    <t>13/01/17</t>
  </si>
  <si>
    <t>17/01/17</t>
  </si>
  <si>
    <t>20/01/17</t>
  </si>
  <si>
    <t>26/01/17</t>
  </si>
  <si>
    <t>31/12/16</t>
  </si>
  <si>
    <t>23/01/17</t>
  </si>
  <si>
    <t>27/01/17</t>
  </si>
  <si>
    <t>28/01/17</t>
  </si>
  <si>
    <t>19/01/17</t>
  </si>
  <si>
    <t>25/01/17</t>
  </si>
  <si>
    <t>24/01/17</t>
  </si>
  <si>
    <t>29/01/17</t>
  </si>
  <si>
    <t>18/01/17</t>
  </si>
  <si>
    <t>25/12/16</t>
  </si>
  <si>
    <t>15/01/17</t>
  </si>
  <si>
    <t>21/01/17</t>
  </si>
  <si>
    <t>31/01/17</t>
  </si>
  <si>
    <t>30/01/17</t>
  </si>
  <si>
    <t>13/02/17</t>
  </si>
  <si>
    <t>14/02/17</t>
  </si>
  <si>
    <t>16/02/17</t>
  </si>
  <si>
    <t>17/02/17</t>
  </si>
  <si>
    <t>18/02/17</t>
  </si>
  <si>
    <t>19/02/17</t>
  </si>
  <si>
    <t>20/02/17</t>
  </si>
  <si>
    <t>15/02/17</t>
  </si>
  <si>
    <t>21/02/17</t>
  </si>
  <si>
    <t>22/02/17</t>
  </si>
  <si>
    <t>26/02/17</t>
  </si>
  <si>
    <t>23/02/17</t>
  </si>
  <si>
    <t>24/02/17</t>
  </si>
  <si>
    <t>25/02/17</t>
  </si>
  <si>
    <t>28/02/17</t>
  </si>
  <si>
    <t>27/02/17</t>
  </si>
  <si>
    <t>13/03/17</t>
  </si>
  <si>
    <t>14/03/17</t>
  </si>
  <si>
    <t>18/03/17</t>
  </si>
  <si>
    <t>17/03/17</t>
  </si>
  <si>
    <t>24/03/17</t>
  </si>
  <si>
    <t>22/03/17</t>
  </si>
  <si>
    <t>26/03/17</t>
  </si>
  <si>
    <t>27/03/17</t>
  </si>
  <si>
    <t>28/03/17</t>
  </si>
  <si>
    <t>29/03/17</t>
  </si>
  <si>
    <t>30/03/17</t>
  </si>
  <si>
    <t>31/03/17</t>
  </si>
  <si>
    <t>19/03/17</t>
  </si>
  <si>
    <t>22/01/17</t>
  </si>
  <si>
    <t>20/03/17</t>
  </si>
  <si>
    <t>23/03/17</t>
  </si>
  <si>
    <t>15/03/17</t>
  </si>
  <si>
    <t>25/03/17</t>
  </si>
  <si>
    <t>21/03/17</t>
  </si>
  <si>
    <t>13/04/17</t>
  </si>
  <si>
    <t>15/04/17</t>
  </si>
  <si>
    <t>19/04/17</t>
  </si>
  <si>
    <t>22/04/17</t>
  </si>
  <si>
    <t>20/04/17</t>
  </si>
  <si>
    <t>23/04/17</t>
  </si>
  <si>
    <t>24/04/17</t>
  </si>
  <si>
    <t>16/04/17</t>
  </si>
  <si>
    <t>28/04/17</t>
  </si>
  <si>
    <t>18/04/17</t>
  </si>
  <si>
    <t>26/04/17</t>
  </si>
  <si>
    <t>25/04/17</t>
  </si>
  <si>
    <t>17/04/17</t>
  </si>
  <si>
    <t>21/04/17</t>
  </si>
  <si>
    <t>16/03/17</t>
  </si>
  <si>
    <t>29/04/17</t>
  </si>
  <si>
    <t>14/04/17</t>
  </si>
  <si>
    <t>27/04/17</t>
  </si>
  <si>
    <t>13/05/17</t>
  </si>
  <si>
    <t>14/05/17</t>
  </si>
  <si>
    <t>16/05/17</t>
  </si>
  <si>
    <t>30/04/17</t>
  </si>
  <si>
    <t>15/05/17</t>
  </si>
  <si>
    <t>17/05/17</t>
  </si>
  <si>
    <t>21/05/17</t>
  </si>
  <si>
    <t>22/05/17</t>
  </si>
  <si>
    <t>24/05/17</t>
  </si>
  <si>
    <t>23/05/17</t>
  </si>
  <si>
    <t>25/05/17</t>
  </si>
  <si>
    <t>26/05/17</t>
  </si>
  <si>
    <t>28/05/17</t>
  </si>
  <si>
    <t>27/05/17</t>
  </si>
  <si>
    <t>29/05/17</t>
  </si>
  <si>
    <t>19/05/17</t>
  </si>
  <si>
    <t>31/05/17</t>
  </si>
  <si>
    <t>20/05/17</t>
  </si>
  <si>
    <t>30/05/17</t>
  </si>
  <si>
    <t>26/11/16</t>
  </si>
  <si>
    <t>18/05/17</t>
  </si>
  <si>
    <t>14/06/17</t>
  </si>
  <si>
    <t>16/06/17</t>
  </si>
  <si>
    <t>13/06/17</t>
  </si>
  <si>
    <t>24/06/17</t>
  </si>
  <si>
    <t>20/06/17</t>
  </si>
  <si>
    <t>19/06/17</t>
  </si>
  <si>
    <t>21/06/17</t>
  </si>
  <si>
    <t>26/06/17</t>
  </si>
  <si>
    <t>27/06/17</t>
  </si>
  <si>
    <t>22/06/17</t>
  </si>
  <si>
    <t>28/06/17</t>
  </si>
  <si>
    <t>15/06/17</t>
  </si>
  <si>
    <t>29/06/17</t>
  </si>
  <si>
    <t>30/06/17</t>
  </si>
  <si>
    <t>18/06/17</t>
  </si>
  <si>
    <t>23/06/17</t>
  </si>
  <si>
    <t>13/07/17</t>
  </si>
  <si>
    <t>14/07/17</t>
  </si>
  <si>
    <t>15/07/17</t>
  </si>
  <si>
    <t>16/07/17</t>
  </si>
  <si>
    <t>18/07/17</t>
  </si>
  <si>
    <t>17/07/17</t>
  </si>
  <si>
    <t>19/07/17</t>
  </si>
  <si>
    <t>20/07/17</t>
  </si>
  <si>
    <t>21/07/17</t>
  </si>
  <si>
    <t>25/06/17</t>
  </si>
  <si>
    <t>17/06/17</t>
  </si>
  <si>
    <t>24/07/17</t>
  </si>
  <si>
    <t>26/07/17</t>
  </si>
  <si>
    <t>27/07/17</t>
  </si>
  <si>
    <t>28/07/17</t>
  </si>
  <si>
    <t>31/07/17</t>
  </si>
  <si>
    <t>29/07/17</t>
  </si>
  <si>
    <t>22/07/17</t>
  </si>
  <si>
    <t>25/07/17</t>
  </si>
  <si>
    <t>23/07/17</t>
  </si>
  <si>
    <t>30/07/17</t>
  </si>
  <si>
    <t>13/08/17</t>
  </si>
  <si>
    <t>14/08/17</t>
  </si>
  <si>
    <t>16/08/17</t>
  </si>
  <si>
    <t>17/08/17</t>
  </si>
  <si>
    <t>15/08/17</t>
  </si>
  <si>
    <t>18/08/17</t>
  </si>
  <si>
    <t>20/08/17</t>
  </si>
  <si>
    <t>22/08/17</t>
  </si>
  <si>
    <t>25/08/17</t>
  </si>
  <si>
    <t>26/08/17</t>
  </si>
  <si>
    <t>23/08/17</t>
  </si>
  <si>
    <t>27/08/17</t>
  </si>
  <si>
    <t>21/08/17</t>
  </si>
  <si>
    <t>29/08/17</t>
  </si>
  <si>
    <t>31/08/17</t>
  </si>
  <si>
    <t>19/08/17</t>
  </si>
  <si>
    <t>28/08/17</t>
  </si>
  <si>
    <t>21/01/15</t>
  </si>
  <si>
    <t>28/01/15</t>
  </si>
  <si>
    <t>29/01/15</t>
  </si>
  <si>
    <t>30/01/15</t>
  </si>
  <si>
    <t>19/02/15</t>
  </si>
  <si>
    <t>20/02/15</t>
  </si>
  <si>
    <t>23/02/15</t>
  </si>
  <si>
    <t>24/02/15</t>
  </si>
  <si>
    <t>25/02/15</t>
  </si>
  <si>
    <t>26/02/15</t>
  </si>
  <si>
    <t>27/02/15</t>
  </si>
  <si>
    <t>18/03/15</t>
  </si>
  <si>
    <t>14/06/15</t>
  </si>
  <si>
    <t>16/04/15</t>
  </si>
  <si>
    <t>25/04/15</t>
  </si>
  <si>
    <t>28/04/15</t>
  </si>
  <si>
    <t>31/01/16</t>
  </si>
  <si>
    <t>28/02/16</t>
  </si>
  <si>
    <t>14/12/15</t>
  </si>
  <si>
    <t>24/08/17</t>
  </si>
  <si>
    <t>30/08/17</t>
  </si>
  <si>
    <t>14/09/17</t>
  </si>
  <si>
    <t>30/04/15</t>
  </si>
  <si>
    <t>21/04/15</t>
  </si>
  <si>
    <t>13/03/15</t>
  </si>
  <si>
    <t>29/03/15</t>
  </si>
  <si>
    <t>27/04/15</t>
  </si>
  <si>
    <t>17/10/14</t>
  </si>
  <si>
    <t>20/01/15</t>
  </si>
  <si>
    <t>17/02/15</t>
  </si>
  <si>
    <t>23/03/15</t>
  </si>
  <si>
    <t>Arrival Date Year</t>
  </si>
  <si>
    <t>Row Labels</t>
  </si>
  <si>
    <t>Grand Total</t>
  </si>
  <si>
    <t>Count of is repeated guest</t>
  </si>
  <si>
    <t>ADR</t>
  </si>
  <si>
    <t>Average of ADR</t>
  </si>
  <si>
    <t>Count of Is Canceled?</t>
  </si>
  <si>
    <t>Number Of Month</t>
  </si>
  <si>
    <t>Arrival Date Month</t>
  </si>
  <si>
    <t xml:space="preserve">Arrival Date </t>
  </si>
  <si>
    <t>2015</t>
  </si>
  <si>
    <t>2016</t>
  </si>
  <si>
    <t>2017</t>
  </si>
  <si>
    <t>Qtr3</t>
  </si>
  <si>
    <t>Qtr4</t>
  </si>
  <si>
    <t>Qtr1</t>
  </si>
  <si>
    <t>Qtr2</t>
  </si>
  <si>
    <t>ADR(avg)</t>
  </si>
  <si>
    <t>Average Of Reservation</t>
  </si>
  <si>
    <t>The Percentage of Repeat Customers Status?</t>
  </si>
  <si>
    <t>The Percentage Of Canceled reservations Status</t>
  </si>
  <si>
    <t>Jul</t>
  </si>
  <si>
    <t>Aug</t>
  </si>
  <si>
    <t>Sep</t>
  </si>
  <si>
    <t>Oct</t>
  </si>
  <si>
    <t>Nov</t>
  </si>
  <si>
    <t>Dec</t>
  </si>
  <si>
    <t>Jan</t>
  </si>
  <si>
    <t>Feb</t>
  </si>
  <si>
    <t>Mar</t>
  </si>
  <si>
    <t>Apr</t>
  </si>
  <si>
    <t>Ju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m/d/yyyy;@"/>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Constantia"/>
      <family val="1"/>
    </font>
    <font>
      <b/>
      <i/>
      <sz val="11"/>
      <color theme="0"/>
      <name val="Constantia"/>
      <family val="1"/>
    </font>
    <font>
      <i/>
      <u/>
      <sz val="28"/>
      <color theme="0"/>
      <name val="Constantia"/>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4.9989318521683403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64" fontId="0" fillId="0" borderId="0" xfId="0" applyNumberFormat="1"/>
    <xf numFmtId="0" fontId="0" fillId="0" borderId="0" xfId="0" applyAlignment="1">
      <alignment horizontal="right"/>
    </xf>
    <xf numFmtId="14" fontId="0" fillId="0" borderId="0" xfId="0" applyNumberFormat="1" applyAlignment="1">
      <alignment horizontal="right"/>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49" fontId="0" fillId="0" borderId="0" xfId="0" applyNumberFormat="1"/>
    <xf numFmtId="1" fontId="0" fillId="0" borderId="0" xfId="0" applyNumberFormat="1"/>
    <xf numFmtId="165" fontId="0" fillId="0" borderId="0" xfId="0" applyNumberFormat="1"/>
    <xf numFmtId="0" fontId="0" fillId="0" borderId="0" xfId="0" applyAlignment="1">
      <alignment horizontal="center"/>
    </xf>
    <xf numFmtId="0" fontId="19" fillId="0" borderId="0" xfId="0" applyFont="1" applyAlignment="1">
      <alignment horizontal="left" vertical="center"/>
    </xf>
    <xf numFmtId="10" fontId="0" fillId="0" borderId="0" xfId="0" applyNumberFormat="1"/>
    <xf numFmtId="0" fontId="0" fillId="34" borderId="0" xfId="0" applyFill="1"/>
    <xf numFmtId="0" fontId="0" fillId="35" borderId="0" xfId="0" applyFill="1"/>
    <xf numFmtId="0" fontId="21" fillId="35" borderId="0" xfId="0" applyFont="1" applyFill="1" applyAlignment="1">
      <alignment vertical="center" wrapText="1"/>
    </xf>
    <xf numFmtId="0" fontId="21" fillId="35" borderId="0" xfId="0" applyFont="1" applyFill="1" applyAlignment="1">
      <alignment horizontal="center" vertical="center" wrapText="1"/>
    </xf>
    <xf numFmtId="0" fontId="20" fillId="33" borderId="0" xfId="0" applyFont="1" applyFill="1" applyAlignment="1">
      <alignment horizontal="left" vertical="center"/>
    </xf>
    <xf numFmtId="0" fontId="20" fillId="33" borderId="0" xfId="0" applyFont="1" applyFill="1" applyAlignment="1">
      <alignment horizontal="center" vertical="center"/>
    </xf>
    <xf numFmtId="0" fontId="21" fillId="33" borderId="0" xfId="0"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19" formatCode="m/d/yyyy"/>
      <alignment horizontal="right" vertical="bottom" textRotation="0" wrapText="0" indent="0" justifyLastLine="0" shrinkToFit="0" readingOrder="0"/>
    </dxf>
    <dxf>
      <numFmt numFmtId="164" formatCode="&quot;$&quot;#,##0.00"/>
    </dxf>
    <dxf>
      <numFmt numFmtId="164" formatCode="&quot;$&quot;#,##0.00"/>
    </dxf>
    <dxf>
      <numFmt numFmtId="0" formatCode="General"/>
    </dxf>
    <dxf>
      <font>
        <b val="0"/>
      </font>
      <numFmt numFmtId="1" formatCode="0"/>
    </dxf>
    <dxf>
      <numFmt numFmtId="30" formatCode="@"/>
    </dxf>
    <dxf>
      <numFmt numFmtId="1" formatCode="0"/>
    </dxf>
    <dxf>
      <numFmt numFmtId="1" formatCode="0"/>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90</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multiLvlStrRef>
              <c:f>Pivots!$A$91:$A$129</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Qtr3</c:v>
                  </c:pt>
                  <c:pt idx="3">
                    <c:v>Qtr4</c:v>
                  </c:pt>
                  <c:pt idx="6">
                    <c:v>Qtr1</c:v>
                  </c:pt>
                  <c:pt idx="9">
                    <c:v>Qtr2</c:v>
                  </c:pt>
                  <c:pt idx="12">
                    <c:v>Qtr3</c:v>
                  </c:pt>
                  <c:pt idx="15">
                    <c:v>Qtr4</c:v>
                  </c:pt>
                  <c:pt idx="18">
                    <c:v>Qtr1</c:v>
                  </c:pt>
                  <c:pt idx="21">
                    <c:v>Qtr2</c:v>
                  </c:pt>
                  <c:pt idx="24">
                    <c:v>Qtr3</c:v>
                  </c:pt>
                </c:lvl>
                <c:lvl>
                  <c:pt idx="0">
                    <c:v>2015</c:v>
                  </c:pt>
                  <c:pt idx="6">
                    <c:v>2016</c:v>
                  </c:pt>
                  <c:pt idx="18">
                    <c:v>2017</c:v>
                  </c:pt>
                </c:lvl>
              </c:multiLvlStrCache>
            </c:multiLvlStrRef>
          </c:cat>
          <c:val>
            <c:numRef>
              <c:f>Pivots!$B$91:$B$129</c:f>
              <c:numCache>
                <c:formatCode>0</c:formatCode>
                <c:ptCount val="26"/>
                <c:pt idx="0">
                  <c:v>34763.021103295076</c:v>
                </c:pt>
                <c:pt idx="1">
                  <c:v>37617.396770778192</c:v>
                </c:pt>
                <c:pt idx="2">
                  <c:v>43153.861618798954</c:v>
                </c:pt>
                <c:pt idx="3">
                  <c:v>47345.011282908483</c:v>
                </c:pt>
                <c:pt idx="4">
                  <c:v>41997.617125110912</c:v>
                </c:pt>
                <c:pt idx="5">
                  <c:v>45870.030990990992</c:v>
                </c:pt>
                <c:pt idx="6">
                  <c:v>48246.672093023255</c:v>
                </c:pt>
                <c:pt idx="7">
                  <c:v>50619.513991552267</c:v>
                </c:pt>
                <c:pt idx="8">
                  <c:v>51286.760467587672</c:v>
                </c:pt>
                <c:pt idx="9">
                  <c:v>51748.871125305282</c:v>
                </c:pt>
                <c:pt idx="10">
                  <c:v>53065.324183006538</c:v>
                </c:pt>
                <c:pt idx="11">
                  <c:v>60022.763758389265</c:v>
                </c:pt>
                <c:pt idx="12">
                  <c:v>60498.625222816401</c:v>
                </c:pt>
                <c:pt idx="13">
                  <c:v>60330.003192975455</c:v>
                </c:pt>
                <c:pt idx="14">
                  <c:v>63220.329394109925</c:v>
                </c:pt>
                <c:pt idx="15">
                  <c:v>62003.679993418889</c:v>
                </c:pt>
                <c:pt idx="16">
                  <c:v>66056.679392824284</c:v>
                </c:pt>
                <c:pt idx="17">
                  <c:v>64115.181866809304</c:v>
                </c:pt>
                <c:pt idx="18">
                  <c:v>65247.911592994162</c:v>
                </c:pt>
                <c:pt idx="19">
                  <c:v>65950.689950980392</c:v>
                </c:pt>
                <c:pt idx="20">
                  <c:v>71322.814738996924</c:v>
                </c:pt>
                <c:pt idx="21">
                  <c:v>69647.096226077629</c:v>
                </c:pt>
                <c:pt idx="22">
                  <c:v>73038.015534913517</c:v>
                </c:pt>
                <c:pt idx="23">
                  <c:v>73994.939914163086</c:v>
                </c:pt>
                <c:pt idx="24">
                  <c:v>75996.747248576852</c:v>
                </c:pt>
                <c:pt idx="25">
                  <c:v>75213.370022462739</c:v>
                </c:pt>
              </c:numCache>
            </c:numRef>
          </c:val>
          <c:smooth val="0"/>
          <c:extLst>
            <c:ext xmlns:c16="http://schemas.microsoft.com/office/drawing/2014/chart" uri="{C3380CC4-5D6E-409C-BE32-E72D297353CC}">
              <c16:uniqueId val="{00000000-0EA5-423A-814F-107B845AE57C}"/>
            </c:ext>
          </c:extLst>
        </c:ser>
        <c:dLbls>
          <c:showLegendKey val="0"/>
          <c:showVal val="0"/>
          <c:showCatName val="0"/>
          <c:showSerName val="0"/>
          <c:showPercent val="0"/>
          <c:showBubbleSize val="0"/>
        </c:dLbls>
        <c:marker val="1"/>
        <c:smooth val="0"/>
        <c:axId val="2086122047"/>
        <c:axId val="743713792"/>
      </c:lineChart>
      <c:catAx>
        <c:axId val="208612204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t>ti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t>Nuber</a:t>
                </a:r>
                <a:r>
                  <a:rPr lang="en-US" b="1" baseline="0"/>
                  <a:t> of reservations</a:t>
                </a:r>
                <a:endParaRPr lang="en-US" b="1"/>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3523-41AF-81C9-4BFA4068EA58}"/>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1-963E-4278-8325-0B63E9571E30}"/>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0A5C-45E2-90F6-EE89B951BF0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2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90</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multiLvlStrRef>
              <c:f>Pivots!$A$91:$A$129</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Qtr3</c:v>
                  </c:pt>
                  <c:pt idx="3">
                    <c:v>Qtr4</c:v>
                  </c:pt>
                  <c:pt idx="6">
                    <c:v>Qtr1</c:v>
                  </c:pt>
                  <c:pt idx="9">
                    <c:v>Qtr2</c:v>
                  </c:pt>
                  <c:pt idx="12">
                    <c:v>Qtr3</c:v>
                  </c:pt>
                  <c:pt idx="15">
                    <c:v>Qtr4</c:v>
                  </c:pt>
                  <c:pt idx="18">
                    <c:v>Qtr1</c:v>
                  </c:pt>
                  <c:pt idx="21">
                    <c:v>Qtr2</c:v>
                  </c:pt>
                  <c:pt idx="24">
                    <c:v>Qtr3</c:v>
                  </c:pt>
                </c:lvl>
                <c:lvl>
                  <c:pt idx="0">
                    <c:v>2015</c:v>
                  </c:pt>
                  <c:pt idx="6">
                    <c:v>2016</c:v>
                  </c:pt>
                  <c:pt idx="18">
                    <c:v>2017</c:v>
                  </c:pt>
                </c:lvl>
              </c:multiLvlStrCache>
            </c:multiLvlStrRef>
          </c:cat>
          <c:val>
            <c:numRef>
              <c:f>Pivots!$B$91:$B$129</c:f>
              <c:numCache>
                <c:formatCode>0</c:formatCode>
                <c:ptCount val="26"/>
                <c:pt idx="0">
                  <c:v>34763.021103295076</c:v>
                </c:pt>
                <c:pt idx="1">
                  <c:v>37617.396770778192</c:v>
                </c:pt>
                <c:pt idx="2">
                  <c:v>43153.861618798954</c:v>
                </c:pt>
                <c:pt idx="3">
                  <c:v>47345.011282908483</c:v>
                </c:pt>
                <c:pt idx="4">
                  <c:v>41997.617125110912</c:v>
                </c:pt>
                <c:pt idx="5">
                  <c:v>45870.030990990992</c:v>
                </c:pt>
                <c:pt idx="6">
                  <c:v>48246.672093023255</c:v>
                </c:pt>
                <c:pt idx="7">
                  <c:v>50619.513991552267</c:v>
                </c:pt>
                <c:pt idx="8">
                  <c:v>51286.760467587672</c:v>
                </c:pt>
                <c:pt idx="9">
                  <c:v>51748.871125305282</c:v>
                </c:pt>
                <c:pt idx="10">
                  <c:v>53065.324183006538</c:v>
                </c:pt>
                <c:pt idx="11">
                  <c:v>60022.763758389265</c:v>
                </c:pt>
                <c:pt idx="12">
                  <c:v>60498.625222816401</c:v>
                </c:pt>
                <c:pt idx="13">
                  <c:v>60330.003192975455</c:v>
                </c:pt>
                <c:pt idx="14">
                  <c:v>63220.329394109925</c:v>
                </c:pt>
                <c:pt idx="15">
                  <c:v>62003.679993418889</c:v>
                </c:pt>
                <c:pt idx="16">
                  <c:v>66056.679392824284</c:v>
                </c:pt>
                <c:pt idx="17">
                  <c:v>64115.181866809304</c:v>
                </c:pt>
                <c:pt idx="18">
                  <c:v>65247.911592994162</c:v>
                </c:pt>
                <c:pt idx="19">
                  <c:v>65950.689950980392</c:v>
                </c:pt>
                <c:pt idx="20">
                  <c:v>71322.814738996924</c:v>
                </c:pt>
                <c:pt idx="21">
                  <c:v>69647.096226077629</c:v>
                </c:pt>
                <c:pt idx="22">
                  <c:v>73038.015534913517</c:v>
                </c:pt>
                <c:pt idx="23">
                  <c:v>73994.939914163086</c:v>
                </c:pt>
                <c:pt idx="24">
                  <c:v>75996.747248576852</c:v>
                </c:pt>
                <c:pt idx="25">
                  <c:v>75213.370022462739</c:v>
                </c:pt>
              </c:numCache>
            </c:numRef>
          </c:val>
          <c:smooth val="0"/>
          <c:extLst>
            <c:ext xmlns:c16="http://schemas.microsoft.com/office/drawing/2014/chart" uri="{C3380CC4-5D6E-409C-BE32-E72D297353CC}">
              <c16:uniqueId val="{00000000-3C7E-4A4E-99D0-0F82C572F9FF}"/>
            </c:ext>
          </c:extLst>
        </c:ser>
        <c:dLbls>
          <c:showLegendKey val="0"/>
          <c:showVal val="0"/>
          <c:showCatName val="0"/>
          <c:showSerName val="0"/>
          <c:showPercent val="0"/>
          <c:showBubbleSize val="0"/>
        </c:dLbls>
        <c:marker val="1"/>
        <c:smooth val="0"/>
        <c:axId val="2086122047"/>
        <c:axId val="743713792"/>
      </c:lineChart>
      <c:catAx>
        <c:axId val="208612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A53A-4A01-9FD7-A52274F9F9E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3F5A-4338-BE37-B6E6E04F8A25}"/>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3F5A-4338-BE37-B6E6E04F8A25}"/>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 From What Market Segment?</a:t>
            </a:r>
          </a:p>
        </c:rich>
      </c:tx>
      <c:layout>
        <c:manualLayout>
          <c:xMode val="edge"/>
          <c:yMode val="edge"/>
          <c:x val="0.12584268352724731"/>
          <c:y val="7.46683340618673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92FE-4924-9A04-3E923EBA3F1C}"/>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0-512E-4653-A3D7-FE6A4986093A}"/>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F04B-42ED-9074-14681FD2422F}"/>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F04B-42ED-9074-14681FD2422F}"/>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51C0-420D-BB29-C555A4924951}"/>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0-1B02-4389-8173-A83B41BEA102}"/>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6549-4C63-837C-97ED892D7799}"/>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6549-4C63-837C-97ED892D7799}"/>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5D2E-4534-81ED-46A0A6007312}"/>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1-5B48-469B-BEBB-907497711E26}"/>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E519-46BE-AD2E-9E45283C3FBE}"/>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E519-46BE-AD2E-9E45283C3FBE}"/>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1024</xdr:colOff>
      <xdr:row>89</xdr:row>
      <xdr:rowOff>7801</xdr:rowOff>
    </xdr:from>
    <xdr:to>
      <xdr:col>22</xdr:col>
      <xdr:colOff>453572</xdr:colOff>
      <xdr:row>116</xdr:row>
      <xdr:rowOff>163286</xdr:rowOff>
    </xdr:to>
    <xdr:graphicFrame macro="">
      <xdr:nvGraphicFramePr>
        <xdr:cNvPr id="2" name="Chart 1">
          <a:extLst>
            <a:ext uri="{FF2B5EF4-FFF2-40B4-BE49-F238E27FC236}">
              <a16:creationId xmlns:a16="http://schemas.microsoft.com/office/drawing/2014/main" id="{E2AA1377-57F3-D284-354C-6AAC2A56C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43</xdr:colOff>
      <xdr:row>0</xdr:row>
      <xdr:rowOff>0</xdr:rowOff>
    </xdr:from>
    <xdr:to>
      <xdr:col>11</xdr:col>
      <xdr:colOff>14431</xdr:colOff>
      <xdr:row>14</xdr:row>
      <xdr:rowOff>111397</xdr:rowOff>
    </xdr:to>
    <xdr:graphicFrame macro="">
      <xdr:nvGraphicFramePr>
        <xdr:cNvPr id="3" name="Chart 2">
          <a:extLst>
            <a:ext uri="{FF2B5EF4-FFF2-40B4-BE49-F238E27FC236}">
              <a16:creationId xmlns:a16="http://schemas.microsoft.com/office/drawing/2014/main" id="{DD8C04ED-E332-CB93-8C06-31C9902B4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8</xdr:row>
      <xdr:rowOff>18596</xdr:rowOff>
    </xdr:from>
    <xdr:to>
      <xdr:col>7</xdr:col>
      <xdr:colOff>1283017</xdr:colOff>
      <xdr:row>52</xdr:row>
      <xdr:rowOff>141605</xdr:rowOff>
    </xdr:to>
    <xdr:graphicFrame macro="">
      <xdr:nvGraphicFramePr>
        <xdr:cNvPr id="4" name="Chart 3">
          <a:extLst>
            <a:ext uri="{FF2B5EF4-FFF2-40B4-BE49-F238E27FC236}">
              <a16:creationId xmlns:a16="http://schemas.microsoft.com/office/drawing/2014/main" id="{72182952-F99F-8C27-BDB2-50C6AF0C4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9</xdr:colOff>
      <xdr:row>27</xdr:row>
      <xdr:rowOff>182291</xdr:rowOff>
    </xdr:from>
    <xdr:to>
      <xdr:col>17</xdr:col>
      <xdr:colOff>7937</xdr:colOff>
      <xdr:row>52</xdr:row>
      <xdr:rowOff>86043</xdr:rowOff>
    </xdr:to>
    <xdr:graphicFrame macro="">
      <xdr:nvGraphicFramePr>
        <xdr:cNvPr id="5" name="Chart 4">
          <a:extLst>
            <a:ext uri="{FF2B5EF4-FFF2-40B4-BE49-F238E27FC236}">
              <a16:creationId xmlns:a16="http://schemas.microsoft.com/office/drawing/2014/main" id="{2384D11B-4898-3916-21D7-9CE4D4D8A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3</xdr:row>
      <xdr:rowOff>29753</xdr:rowOff>
    </xdr:from>
    <xdr:to>
      <xdr:col>7</xdr:col>
      <xdr:colOff>1297214</xdr:colOff>
      <xdr:row>86</xdr:row>
      <xdr:rowOff>147683</xdr:rowOff>
    </xdr:to>
    <xdr:graphicFrame macro="">
      <xdr:nvGraphicFramePr>
        <xdr:cNvPr id="6" name="Chart 5">
          <a:extLst>
            <a:ext uri="{FF2B5EF4-FFF2-40B4-BE49-F238E27FC236}">
              <a16:creationId xmlns:a16="http://schemas.microsoft.com/office/drawing/2014/main" id="{9168C985-DC08-AFB7-9E62-782684764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39933</xdr:colOff>
      <xdr:row>63</xdr:row>
      <xdr:rowOff>29752</xdr:rowOff>
    </xdr:from>
    <xdr:to>
      <xdr:col>16</xdr:col>
      <xdr:colOff>462643</xdr:colOff>
      <xdr:row>87</xdr:row>
      <xdr:rowOff>28301</xdr:rowOff>
    </xdr:to>
    <xdr:graphicFrame macro="">
      <xdr:nvGraphicFramePr>
        <xdr:cNvPr id="7" name="Chart 6">
          <a:extLst>
            <a:ext uri="{FF2B5EF4-FFF2-40B4-BE49-F238E27FC236}">
              <a16:creationId xmlns:a16="http://schemas.microsoft.com/office/drawing/2014/main" id="{33229ACD-527C-7AD5-3E32-39830BE34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2</xdr:row>
      <xdr:rowOff>0</xdr:rowOff>
    </xdr:from>
    <xdr:to>
      <xdr:col>11</xdr:col>
      <xdr:colOff>434944</xdr:colOff>
      <xdr:row>76</xdr:row>
      <xdr:rowOff>112970</xdr:rowOff>
    </xdr:to>
    <xdr:graphicFrame macro="">
      <xdr:nvGraphicFramePr>
        <xdr:cNvPr id="3" name="Chart 2">
          <a:extLst>
            <a:ext uri="{FF2B5EF4-FFF2-40B4-BE49-F238E27FC236}">
              <a16:creationId xmlns:a16="http://schemas.microsoft.com/office/drawing/2014/main" id="{6B72FBEA-FC4B-4595-BA00-CECBF1A6C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0</xdr:colOff>
      <xdr:row>52</xdr:row>
      <xdr:rowOff>0</xdr:rowOff>
    </xdr:from>
    <xdr:to>
      <xdr:col>24</xdr:col>
      <xdr:colOff>308429</xdr:colOff>
      <xdr:row>76</xdr:row>
      <xdr:rowOff>139456</xdr:rowOff>
    </xdr:to>
    <xdr:graphicFrame macro="">
      <xdr:nvGraphicFramePr>
        <xdr:cNvPr id="4" name="Chart 3">
          <a:extLst>
            <a:ext uri="{FF2B5EF4-FFF2-40B4-BE49-F238E27FC236}">
              <a16:creationId xmlns:a16="http://schemas.microsoft.com/office/drawing/2014/main" id="{A00C1647-3CCE-48F0-9C52-FA4718F19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381000</xdr:colOff>
      <xdr:row>24</xdr:row>
      <xdr:rowOff>76200</xdr:rowOff>
    </xdr:from>
    <xdr:to>
      <xdr:col>36</xdr:col>
      <xdr:colOff>431800</xdr:colOff>
      <xdr:row>51</xdr:row>
      <xdr:rowOff>66040</xdr:rowOff>
    </xdr:to>
    <xdr:graphicFrame macro="">
      <xdr:nvGraphicFramePr>
        <xdr:cNvPr id="5" name="Chart 4">
          <a:extLst>
            <a:ext uri="{FF2B5EF4-FFF2-40B4-BE49-F238E27FC236}">
              <a16:creationId xmlns:a16="http://schemas.microsoft.com/office/drawing/2014/main" id="{ACCB34B4-8A50-4C76-95DF-167BC616A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93700</xdr:colOff>
      <xdr:row>51</xdr:row>
      <xdr:rowOff>177800</xdr:rowOff>
    </xdr:from>
    <xdr:to>
      <xdr:col>36</xdr:col>
      <xdr:colOff>501167</xdr:colOff>
      <xdr:row>76</xdr:row>
      <xdr:rowOff>98879</xdr:rowOff>
    </xdr:to>
    <xdr:graphicFrame macro="">
      <xdr:nvGraphicFramePr>
        <xdr:cNvPr id="6" name="Chart 5">
          <a:extLst>
            <a:ext uri="{FF2B5EF4-FFF2-40B4-BE49-F238E27FC236}">
              <a16:creationId xmlns:a16="http://schemas.microsoft.com/office/drawing/2014/main" id="{E8B4C441-F92F-4DBB-B3F9-CE45EBB89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xdr:row>
      <xdr:rowOff>57726</xdr:rowOff>
    </xdr:from>
    <xdr:to>
      <xdr:col>36</xdr:col>
      <xdr:colOff>415637</xdr:colOff>
      <xdr:row>23</xdr:row>
      <xdr:rowOff>182071</xdr:rowOff>
    </xdr:to>
    <xdr:graphicFrame macro="">
      <xdr:nvGraphicFramePr>
        <xdr:cNvPr id="7" name="Chart 6">
          <a:extLst>
            <a:ext uri="{FF2B5EF4-FFF2-40B4-BE49-F238E27FC236}">
              <a16:creationId xmlns:a16="http://schemas.microsoft.com/office/drawing/2014/main" id="{60F7A551-FDBC-428E-90D9-D13A0EB6A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7</xdr:col>
      <xdr:colOff>2540</xdr:colOff>
      <xdr:row>0</xdr:row>
      <xdr:rowOff>35558</xdr:rowOff>
    </xdr:from>
    <xdr:to>
      <xdr:col>45</xdr:col>
      <xdr:colOff>31750</xdr:colOff>
      <xdr:row>57</xdr:row>
      <xdr:rowOff>14767</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439CC58E-6502-9D7E-468A-CA608792830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322790" y="35559"/>
              <a:ext cx="4853940" cy="1026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4</xdr:row>
      <xdr:rowOff>84795</xdr:rowOff>
    </xdr:from>
    <xdr:to>
      <xdr:col>24</xdr:col>
      <xdr:colOff>310116</xdr:colOff>
      <xdr:row>51</xdr:row>
      <xdr:rowOff>104644</xdr:rowOff>
    </xdr:to>
    <xdr:graphicFrame macro="">
      <xdr:nvGraphicFramePr>
        <xdr:cNvPr id="9" name="Chart 8">
          <a:extLst>
            <a:ext uri="{FF2B5EF4-FFF2-40B4-BE49-F238E27FC236}">
              <a16:creationId xmlns:a16="http://schemas.microsoft.com/office/drawing/2014/main" id="{89A7CFA1-52AB-4A2F-83BB-C98AA8EBE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0069448" backgroundQuery="1" createdVersion="8" refreshedVersion="8" minRefreshableVersion="3" recordCount="0" supportSubquery="1" supportAdvancedDrill="1" xr:uid="{00000000-000A-0000-FFFF-FFFFE9030000}">
  <cacheSource type="external" connectionId="1"/>
  <cacheFields count="3">
    <cacheField name="[Table1].[Hotel].[Hotel]" caption="Hotel" numFmtId="0" hierarchy="1" level="1">
      <sharedItems count="2">
        <s v="City Hotel"/>
        <s v="Resort Hotel"/>
      </sharedItems>
    </cacheField>
    <cacheField name="[Measures].[Average of ADR]" caption="Average of ADR" numFmtId="0" hierarchy="34"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2" memberValueDatatype="20" unbalanced="0"/>
    <cacheHierarchy uniqueName="[Table1].[Hotel]" caption="Hotel" attribute="1" defaultMemberUniqueName="[Table1].[Hotel].[All]" allUniqueName="[Table1].[Hotel].[All]" dimensionUniqueName="[Table1]" displayFolder="" count="2" memberValueDatatype="130" unbalanced="0">
      <fieldsUsage count="2">
        <fieldUsage x="-1"/>
        <fieldUsage x="0"/>
      </fieldsUsage>
    </cacheHierarchy>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2" memberValueDatatype="20" unbalanced="0"/>
    <cacheHierarchy uniqueName="[Table1].[Arrival Date]" caption="Arrival Date" attribute="1" time="1" defaultMemberUniqueName="[Table1].[Arrival Date].[All]" allUniqueName="[Table1].[Arrival Date].[All]" dimensionUniqueName="[Table1]" displayFolder="" count="2" memberValueDatatype="7" unbalanced="0"/>
    <cacheHierarchy uniqueName="[Table1].[Arrival Date Year]" caption="Arrival Date Year" attribute="1" defaultMemberUniqueName="[Table1].[Arrival Date Year].[All]" allUniqueName="[Table1].[Arrival Date Year].[All]" dimensionUniqueName="[Table1]" displayFolder="" count="2" memberValueDatatype="20" unbalanced="0"/>
    <cacheHierarchy uniqueName="[Table1].[Number Of Month]" caption="Number Of Month" attribute="1" defaultMemberUniqueName="[Table1].[Number Of Month].[All]" allUniqueName="[Table1].[Number Of Month].[All]" dimensionUniqueName="[Table1]" displayFolder="" count="2" memberValueDatatype="2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2"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2" memberValueDatatype="20" unbalanced="0"/>
    <cacheHierarchy uniqueName="[Table1].[stays in weekend nights]" caption="stays in weekend nights" attribute="1" defaultMemberUniqueName="[Table1].[stays in weekend nights].[All]" allUniqueName="[Table1].[stays in weekend nights].[All]" dimensionUniqueName="[Table1]" displayFolder="" count="2" memberValueDatatype="20" unbalanced="0"/>
    <cacheHierarchy uniqueName="[Table1].[stays in week nights]" caption="stays in week nights" attribute="1" defaultMemberUniqueName="[Table1].[stays in week nights].[All]" allUniqueName="[Table1].[stays in week nights].[All]" dimensionUniqueName="[Table1]" displayFolder="" count="2" memberValueDatatype="20" unbalanced="0"/>
    <cacheHierarchy uniqueName="[Table1].[adults]" caption="adults" attribute="1" defaultMemberUniqueName="[Table1].[adults].[All]" allUniqueName="[Table1].[adults].[All]" dimensionUniqueName="[Table1]" displayFolder="" count="2" memberValueDatatype="20" unbalanced="0"/>
    <cacheHierarchy uniqueName="[Table1].[children]" caption="children" attribute="1" defaultMemberUniqueName="[Table1].[children].[All]" allUniqueName="[Table1].[children].[All]" dimensionUniqueName="[Table1]" displayFolder="" count="2" memberValueDatatype="20" unbalanced="0"/>
    <cacheHierarchy uniqueName="[Table1].[babies]" caption="babies" attribute="1" defaultMemberUniqueName="[Table1].[babies].[All]" allUniqueName="[Table1].[babies].[All]" dimensionUniqueName="[Table1]" displayFolder="" count="2" memberValueDatatype="20" unbalanced="0"/>
    <cacheHierarchy uniqueName="[Table1].[Families]" caption="Families" attribute="1" defaultMemberUniqueName="[Table1].[Families].[All]" allUniqueName="[Table1].[Families].[All]" dimensionUniqueName="[Table1]" displayFolder="" count="2"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market segment]" caption="market segment" attribute="1" defaultMemberUniqueName="[Table1].[market segment].[All]" allUniqueName="[Table1].[market segment].[All]" dimensionUniqueName="[Table1]" displayFolder="" count="2"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cacheHierarchy uniqueName="[Table1].[reserved room type]" caption="reserved room type" attribute="1" defaultMemberUniqueName="[Table1].[reserved room type].[All]" allUniqueName="[Table1].[reserved room type].[All]" dimensionUniqueName="[Table1]" displayFolder="" count="2" memberValueDatatype="130" unbalanced="0"/>
    <cacheHierarchy uniqueName="[Table1].[assigned room type]" caption="assigned room type" attribute="1" defaultMemberUniqueName="[Table1].[assigned room type].[All]" allUniqueName="[Table1].[assigned room type].[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ADR]" caption="ADR" attribute="1" defaultMemberUniqueName="[Table1].[ADR].[All]" allUniqueName="[Table1].[ADR].[All]" dimensionUniqueName="[Table1]" displayFolder="" count="2" memberValueDatatype="5" unbalanced="0"/>
    <cacheHierarchy uniqueName="[Table1].[ADR()]" caption="ADR()" attribute="1" defaultMemberUniqueName="[Table1].[ADR()].[All]" allUniqueName="[Table1].[ADR()].[All]" dimensionUniqueName="[Table1]" displayFolder="" count="2" memberValueDatatype="130" unbalanced="0"/>
    <cacheHierarchy uniqueName="[Table1].[reservation status]" caption="reservation status" attribute="1" defaultMemberUniqueName="[Table1].[reservation status].[All]" allUniqueName="[Table1].[reservation status].[All]" dimensionUniqueName="[Table1]" displayFolder="" count="2"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2"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cacheHierarchy uniqueName="[Table1].[Arrival Date (Quarter)]" caption="Arrival Date (Quarter)" attribute="1" defaultMemberUniqueName="[Table1].[Arrival Date (Quarter)].[All]" allUniqueName="[Table1].[Arrival Date (Quarter)].[All]" dimensionUniqueName="[Table1]" displayFolder="" count="2" memberValueDatatype="13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0416664" backgroundQuery="1" createdVersion="8" refreshedVersion="8" minRefreshableVersion="3" recordCount="0" supportSubquery="1" supportAdvancedDrill="1" xr:uid="{00000000-000A-0000-FFFF-FFFFEC030000}">
  <cacheSource type="external" connectionId="1"/>
  <cacheFields count="4">
    <cacheField name="[Table1].[market segment].[market segment]" caption="market segment" numFmtId="0" hierarchy="17" level="1">
      <sharedItems count="7">
        <s v="Aviation"/>
        <s v="Complementary"/>
        <s v="Corporate"/>
        <s v="Direct"/>
        <s v="Groups"/>
        <s v="Offline TA/TO"/>
        <s v="Online TA"/>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0"/>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0763887" backgroundQuery="1" createdVersion="8" refreshedVersion="8" minRefreshableVersion="3" recordCount="0" supportSubquery="1" supportAdvancedDrill="1" xr:uid="{00000000-000A-0000-FFFF-FFFFEF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0995372" backgroundQuery="1" createdVersion="8" refreshedVersion="8" minRefreshableVersion="3" recordCount="0" supportSubquery="1" supportAdvancedDrill="1" xr:uid="{00000000-000A-0000-FFFF-FFFFF2030000}">
  <cacheSource type="external" connectionId="1"/>
  <cacheFields count="4">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market segment].[market segment]" caption="market segment" numFmtId="0" hierarchy="17" level="1">
      <sharedItems count="7">
        <s v="Aviation"/>
        <s v="Complementary"/>
        <s v="Corporate"/>
        <s v="Direct"/>
        <s v="Groups"/>
        <s v="Offline TA/TO"/>
        <s v="Online TA"/>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2"/>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0"/>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1342595" backgroundQuery="1" createdVersion="8" refreshedVersion="8" minRefreshableVersion="3" recordCount="0" supportSubquery="1" supportAdvancedDrill="1" xr:uid="{00000000-000A-0000-FFFF-FFFFF5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1"/>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99.792811805557" backgroundQuery="1" createdVersion="8" refreshedVersion="8" minRefreshableVersion="3" recordCount="0" supportSubquery="1" supportAdvancedDrill="1" xr:uid="{00000000-000A-0000-FFFF-FFFFF8030000}">
  <cacheSource type="external" connectionId="1"/>
  <cacheFields count="5">
    <cacheField name="[Table1].[Arrival Date (Month)].[Arrival Date (Month)]" caption="Arrival Date (Month)" numFmtId="0" hierarchy="29" level="1">
      <sharedItems count="12">
        <s v="Jul"/>
        <s v="Aug"/>
        <s v="Sep"/>
        <s v="Oct"/>
        <s v="Nov"/>
        <s v="Dec"/>
        <s v="Jan"/>
        <s v="Feb"/>
        <s v="Mar"/>
        <s v="Apr"/>
        <s v="May"/>
        <s v="Jun"/>
      </sharedItems>
    </cacheField>
    <cacheField name="[Table1].[Arrival Date (Quarter)].[Arrival Date (Quarter)]" caption="Arrival Date (Quarter)" numFmtId="0" hierarchy="28" level="1">
      <sharedItems count="4">
        <s v="Qtr3"/>
        <s v="Qtr4"/>
        <s v="Qtr1"/>
        <s v="Qtr2"/>
      </sharedItems>
    </cacheField>
    <cacheField name="[Table1].[Arrival Date (Year)].[Arrival Date (Year)]" caption="Arrival Date (Year)" numFmtId="0" hierarchy="27" level="1">
      <sharedItems count="3">
        <s v="2015"/>
        <s v="2016"/>
        <s v="2017"/>
      </sharedItems>
    </cacheField>
    <cacheField name="[Measures].[Average of Index]" caption="Average of Index" numFmtId="0" hierarchy="42"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2"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4"/>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fieldsUsage count="2">
        <fieldUsage x="-1"/>
        <fieldUsage x="2"/>
      </fieldsUsage>
    </cacheHierarchy>
    <cacheHierarchy uniqueName="[Table1].[Arrival Date (Quarter)]" caption="Arrival Date (Quarter)" attribute="1" defaultMemberUniqueName="[Table1].[Arrival Date (Quarter)].[All]" allUniqueName="[Table1].[Arrival Date (Quarter)].[All]" dimensionUniqueName="[Table1]" displayFolder="" count="2" memberValueDatatype="130" unbalanced="0">
      <fieldsUsage count="2">
        <fieldUsage x="-1"/>
        <fieldUsage x="1"/>
      </fieldsUsage>
    </cacheHierarchy>
    <cacheHierarchy uniqueName="[Table1].[Arrival Date (Month)]" caption="Arrival Date (Month)" attribute="1" defaultMemberUniqueName="[Table1].[Arrival Date (Month)].[All]" allUniqueName="[Table1].[Arrival Date (Month)].[All]" dimensionUniqueName="[Table1]" displayFolder="" count="2" memberValueDatatype="130" unbalanced="0">
      <fieldsUsage count="2">
        <fieldUsage x="-1"/>
        <fieldUsage x="0"/>
      </fieldsUsage>
    </cacheHierarchy>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7575810182" backgroundQuery="1" createdVersion="3" refreshedVersion="8" minRefreshableVersion="3" recordCount="0" supportSubquery="1" supportAdvancedDrill="1" xr:uid="{00000000-000A-0000-FFFF-FFFFBF030000}">
  <cacheSource type="external" connectionId="1">
    <extLst>
      <ext xmlns:x14="http://schemas.microsoft.com/office/spreadsheetml/2009/9/main" uri="{F057638F-6D5F-4e77-A914-E7F072B9BCA8}">
        <x14:sourceConnection name="ThisWorkbookDataModel"/>
      </ext>
    </extLst>
  </cacheSource>
  <cacheFields count="0"/>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295947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1" cacheId="30" applyNumberFormats="0" applyBorderFormats="0" applyFontFormats="0" applyPatternFormats="0" applyAlignmentFormats="0" applyWidthHeightFormats="1" dataCaption="Values" tag="9c1d13f4-48d5-49b8-9458-b9c518e559aa" updatedVersion="8" minRefreshableVersion="3" useAutoFormatting="1" colGrandTotals="0" itemPrintTitles="1" createdVersion="8" indent="0" outline="1" outlineData="1" multipleFieldFilters="0" chartFormat="14" colHeaderCaption="The Percentage Of Canceled reservations Status">
  <location ref="A19:C28" firstHeaderRow="1" firstDataRow="2"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2">
            <reference field="4294967294" count="1" selected="0">
              <x v="0"/>
            </reference>
            <reference field="2" count="1" selected="0">
              <x v="1"/>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8">
    <i>
      <x v="1"/>
    </i>
    <i>
      <x/>
    </i>
    <i>
      <x v="2"/>
    </i>
    <i>
      <x v="3"/>
    </i>
    <i>
      <x v="5"/>
    </i>
    <i>
      <x v="4"/>
    </i>
    <i>
      <x v="6"/>
    </i>
    <i t="grand">
      <x/>
    </i>
  </rowItems>
  <colFields count="1">
    <field x="2"/>
  </colFields>
  <colItems count="2">
    <i>
      <x/>
    </i>
    <i>
      <x v="1"/>
    </i>
  </colItems>
  <dataFields count="1">
    <dataField name="Count of Is Canceled?" fld="1" subtotal="count" showDataAs="percentOfTotal" baseField="0" baseItem="0" numFmtId="1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0" format="4" series="1">
      <pivotArea type="data" outline="0" fieldPosition="0">
        <references count="2">
          <reference field="4294967294" count="1" selected="0">
            <x v="0"/>
          </reference>
          <reference field="2" count="1" selected="0">
            <x v="0"/>
          </reference>
        </references>
      </pivotArea>
    </chartFormat>
    <chartFormat chart="10"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27" applyNumberFormats="0" applyBorderFormats="0" applyFontFormats="0" applyPatternFormats="0" applyAlignmentFormats="0" applyWidthHeightFormats="1" dataCaption="Values" tag="38fb6a71-6e1b-4007-9cec-2cc813f720d6" updatedVersion="8" minRefreshableVersion="3" useAutoFormatting="1" itemPrintTitles="1" createdVersion="8" indent="0" outline="1" outlineData="1" multipleFieldFilters="0" chartFormat="17">
  <location ref="A5:B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ADR" fld="1"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AD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5" cacheId="42" applyNumberFormats="0" applyBorderFormats="0" applyFontFormats="0" applyPatternFormats="0" applyAlignmentFormats="0" applyWidthHeightFormats="1" dataCaption="Values" tag="00f89eff-7b12-4c56-9e1d-ecb9c5c41752" updatedVersion="8" minRefreshableVersion="3" useAutoFormatting="1" colGrandTotals="0" itemPrintTitles="1" createdVersion="8" indent="0" outline="1" outlineData="1" multipleFieldFilters="0" chartFormat="22" colHeaderCaption="Date Of Reservition">
  <location ref="A90:B129"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3">
    <field x="2"/>
    <field x="1"/>
    <field x="0"/>
  </rowFields>
  <rowItems count="39">
    <i>
      <x/>
    </i>
    <i r="1">
      <x/>
    </i>
    <i r="2">
      <x/>
    </i>
    <i r="2">
      <x v="1"/>
    </i>
    <i r="2">
      <x v="2"/>
    </i>
    <i r="1">
      <x v="1"/>
    </i>
    <i r="2">
      <x v="3"/>
    </i>
    <i r="2">
      <x v="4"/>
    </i>
    <i r="2">
      <x v="5"/>
    </i>
    <i>
      <x v="1"/>
    </i>
    <i r="1">
      <x v="2"/>
    </i>
    <i r="2">
      <x v="6"/>
    </i>
    <i r="2">
      <x v="7"/>
    </i>
    <i r="2">
      <x v="8"/>
    </i>
    <i r="1">
      <x v="3"/>
    </i>
    <i r="2">
      <x v="9"/>
    </i>
    <i r="2">
      <x v="10"/>
    </i>
    <i r="2">
      <x v="11"/>
    </i>
    <i r="1">
      <x/>
    </i>
    <i r="2">
      <x/>
    </i>
    <i r="2">
      <x v="1"/>
    </i>
    <i r="2">
      <x v="2"/>
    </i>
    <i r="1">
      <x v="1"/>
    </i>
    <i r="2">
      <x v="3"/>
    </i>
    <i r="2">
      <x v="4"/>
    </i>
    <i r="2">
      <x v="5"/>
    </i>
    <i>
      <x v="2"/>
    </i>
    <i r="1">
      <x v="2"/>
    </i>
    <i r="2">
      <x v="6"/>
    </i>
    <i r="2">
      <x v="7"/>
    </i>
    <i r="2">
      <x v="8"/>
    </i>
    <i r="1">
      <x v="3"/>
    </i>
    <i r="2">
      <x v="9"/>
    </i>
    <i r="2">
      <x v="10"/>
    </i>
    <i r="2">
      <x v="11"/>
    </i>
    <i r="1">
      <x/>
    </i>
    <i r="2">
      <x/>
    </i>
    <i r="2">
      <x v="1"/>
    </i>
    <i t="grand">
      <x/>
    </i>
  </rowItems>
  <colItems count="1">
    <i/>
  </colItems>
  <dataFields count="1">
    <dataField name="Average Of Reservation" fld="3" subtotal="average" baseField="2" baseItem="0" numFmtId="1"/>
  </dataFields>
  <chartFormats count="49">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4">
          <reference field="4294967294" count="1" selected="0">
            <x v="0"/>
          </reference>
          <reference field="0" count="1" selected="0">
            <x v="6"/>
          </reference>
          <reference field="1" count="1" selected="0">
            <x v="2"/>
          </reference>
          <reference field="2" count="1" selected="0">
            <x v="2"/>
          </reference>
        </references>
      </pivotArea>
    </chartFormat>
    <chartFormat chart="4" format="3" series="1">
      <pivotArea type="data" outline="0" fieldPosition="0">
        <references count="4">
          <reference field="4294967294" count="1" selected="0">
            <x v="0"/>
          </reference>
          <reference field="0" count="1" selected="0">
            <x v="7"/>
          </reference>
          <reference field="1" count="1" selected="0">
            <x v="2"/>
          </reference>
          <reference field="2" count="1" selected="0">
            <x v="2"/>
          </reference>
        </references>
      </pivotArea>
    </chartFormat>
    <chartFormat chart="4" format="4" series="1">
      <pivotArea type="data" outline="0" fieldPosition="0">
        <references count="4">
          <reference field="4294967294" count="1" selected="0">
            <x v="0"/>
          </reference>
          <reference field="0" count="1" selected="0">
            <x v="8"/>
          </reference>
          <reference field="1" count="1" selected="0">
            <x v="2"/>
          </reference>
          <reference field="2" count="1" selected="0">
            <x v="2"/>
          </reference>
        </references>
      </pivotArea>
    </chartFormat>
    <chartFormat chart="4" format="5" series="1">
      <pivotArea type="data" outline="0" fieldPosition="0">
        <references count="4">
          <reference field="4294967294" count="1" selected="0">
            <x v="0"/>
          </reference>
          <reference field="0" count="1" selected="0">
            <x v="9"/>
          </reference>
          <reference field="1" count="1" selected="0">
            <x v="3"/>
          </reference>
          <reference field="2" count="1" selected="0">
            <x v="2"/>
          </reference>
        </references>
      </pivotArea>
    </chartFormat>
    <chartFormat chart="4" format="6" series="1">
      <pivotArea type="data" outline="0" fieldPosition="0">
        <references count="4">
          <reference field="4294967294" count="1" selected="0">
            <x v="0"/>
          </reference>
          <reference field="0" count="1" selected="0">
            <x v="10"/>
          </reference>
          <reference field="1" count="1" selected="0">
            <x v="3"/>
          </reference>
          <reference field="2" count="1" selected="0">
            <x v="2"/>
          </reference>
        </references>
      </pivotArea>
    </chartFormat>
    <chartFormat chart="4" format="7" series="1">
      <pivotArea type="data" outline="0" fieldPosition="0">
        <references count="4">
          <reference field="4294967294" count="1" selected="0">
            <x v="0"/>
          </reference>
          <reference field="0" count="1" selected="0">
            <x v="11"/>
          </reference>
          <reference field="1" count="1" selected="0">
            <x v="3"/>
          </reference>
          <reference field="2" count="1" selected="0">
            <x v="2"/>
          </reference>
        </references>
      </pivotArea>
    </chartFormat>
    <chartFormat chart="4" format="8" series="1">
      <pivotArea type="data" outline="0" fieldPosition="0">
        <references count="4">
          <reference field="4294967294" count="1" selected="0">
            <x v="0"/>
          </reference>
          <reference field="0" count="1" selected="0">
            <x v="0"/>
          </reference>
          <reference field="1" count="1" selected="0">
            <x v="0"/>
          </reference>
          <reference field="2" count="1" selected="0">
            <x v="2"/>
          </reference>
        </references>
      </pivotArea>
    </chartFormat>
    <chartFormat chart="4" format="9" series="1">
      <pivotArea type="data" outline="0" fieldPosition="0">
        <references count="4">
          <reference field="4294967294" count="1" selected="0">
            <x v="0"/>
          </reference>
          <reference field="0" count="1" selected="0">
            <x v="1"/>
          </reference>
          <reference field="1" count="1" selected="0">
            <x v="0"/>
          </reference>
          <reference field="2" count="1" selected="0">
            <x v="2"/>
          </reference>
        </references>
      </pivotArea>
    </chartFormat>
    <chartFormat chart="4" format="10" series="1">
      <pivotArea type="data" outline="0" fieldPosition="0">
        <references count="4">
          <reference field="4294967294" count="1" selected="0">
            <x v="0"/>
          </reference>
          <reference field="0" count="1" selected="0">
            <x v="3"/>
          </reference>
          <reference field="1" count="1" selected="0">
            <x v="1"/>
          </reference>
          <reference field="2" count="1" selected="0">
            <x v="1"/>
          </reference>
        </references>
      </pivotArea>
    </chartFormat>
    <chartFormat chart="4" format="11" series="1">
      <pivotArea type="data" outline="0" fieldPosition="0">
        <references count="4">
          <reference field="4294967294" count="1" selected="0">
            <x v="0"/>
          </reference>
          <reference field="0" count="1" selected="0">
            <x v="4"/>
          </reference>
          <reference field="1" count="1" selected="0">
            <x v="1"/>
          </reference>
          <reference field="2" count="1" selected="0">
            <x v="1"/>
          </reference>
        </references>
      </pivotArea>
    </chartFormat>
    <chartFormat chart="4" format="12" series="1">
      <pivotArea type="data" outline="0" fieldPosition="0">
        <references count="4">
          <reference field="4294967294" count="1" selected="0">
            <x v="0"/>
          </reference>
          <reference field="0" count="1" selected="0">
            <x v="5"/>
          </reference>
          <reference field="1" count="1" selected="0">
            <x v="1"/>
          </reference>
          <reference field="2" count="1" selected="0">
            <x v="1"/>
          </reference>
        </references>
      </pivotArea>
    </chartFormat>
    <chartFormat chart="4" format="13" series="1">
      <pivotArea type="data" outline="0" fieldPosition="0">
        <references count="4">
          <reference field="4294967294" count="1" selected="0">
            <x v="0"/>
          </reference>
          <reference field="0" count="1" selected="0">
            <x v="6"/>
          </reference>
          <reference field="1" count="1" selected="0">
            <x v="2"/>
          </reference>
          <reference field="2" count="1" selected="0">
            <x v="1"/>
          </reference>
        </references>
      </pivotArea>
    </chartFormat>
    <chartFormat chart="4" format="14" series="1">
      <pivotArea type="data" outline="0" fieldPosition="0">
        <references count="4">
          <reference field="4294967294" count="1" selected="0">
            <x v="0"/>
          </reference>
          <reference field="0" count="1" selected="0">
            <x v="7"/>
          </reference>
          <reference field="1" count="1" selected="0">
            <x v="2"/>
          </reference>
          <reference field="2" count="1" selected="0">
            <x v="1"/>
          </reference>
        </references>
      </pivotArea>
    </chartFormat>
    <chartFormat chart="4" format="15" series="1">
      <pivotArea type="data" outline="0" fieldPosition="0">
        <references count="4">
          <reference field="4294967294" count="1" selected="0">
            <x v="0"/>
          </reference>
          <reference field="0" count="1" selected="0">
            <x v="8"/>
          </reference>
          <reference field="1" count="1" selected="0">
            <x v="2"/>
          </reference>
          <reference field="2" count="1" selected="0">
            <x v="1"/>
          </reference>
        </references>
      </pivotArea>
    </chartFormat>
    <chartFormat chart="4" format="16" series="1">
      <pivotArea type="data" outline="0" fieldPosition="0">
        <references count="4">
          <reference field="4294967294" count="1" selected="0">
            <x v="0"/>
          </reference>
          <reference field="0" count="1" selected="0">
            <x v="9"/>
          </reference>
          <reference field="1" count="1" selected="0">
            <x v="3"/>
          </reference>
          <reference field="2" count="1" selected="0">
            <x v="1"/>
          </reference>
        </references>
      </pivotArea>
    </chartFormat>
    <chartFormat chart="4" format="17" series="1">
      <pivotArea type="data" outline="0" fieldPosition="0">
        <references count="4">
          <reference field="4294967294" count="1" selected="0">
            <x v="0"/>
          </reference>
          <reference field="0" count="1" selected="0">
            <x v="10"/>
          </reference>
          <reference field="1" count="1" selected="0">
            <x v="3"/>
          </reference>
          <reference field="2" count="1" selected="0">
            <x v="1"/>
          </reference>
        </references>
      </pivotArea>
    </chartFormat>
    <chartFormat chart="4" format="18" series="1">
      <pivotArea type="data" outline="0" fieldPosition="0">
        <references count="4">
          <reference field="4294967294" count="1" selected="0">
            <x v="0"/>
          </reference>
          <reference field="0" count="1" selected="0">
            <x v="11"/>
          </reference>
          <reference field="1" count="1" selected="0">
            <x v="3"/>
          </reference>
          <reference field="2" count="1" selected="0">
            <x v="1"/>
          </reference>
        </references>
      </pivotArea>
    </chartFormat>
    <chartFormat chart="4" format="19" series="1">
      <pivotArea type="data" outline="0" fieldPosition="0">
        <references count="4">
          <reference field="4294967294" count="1" selected="0">
            <x v="0"/>
          </reference>
          <reference field="0" count="1" selected="0">
            <x v="0"/>
          </reference>
          <reference field="1" count="1" selected="0">
            <x v="0"/>
          </reference>
          <reference field="2" count="1" selected="0">
            <x v="1"/>
          </reference>
        </references>
      </pivotArea>
    </chartFormat>
    <chartFormat chart="4" format="20" series="1">
      <pivotArea type="data" outline="0" fieldPosition="0">
        <references count="4">
          <reference field="4294967294" count="1" selected="0">
            <x v="0"/>
          </reference>
          <reference field="0" count="1" selected="0">
            <x v="1"/>
          </reference>
          <reference field="1" count="1" selected="0">
            <x v="0"/>
          </reference>
          <reference field="2" count="1" selected="0">
            <x v="1"/>
          </reference>
        </references>
      </pivotArea>
    </chartFormat>
    <chartFormat chart="4" format="21" series="1">
      <pivotArea type="data" outline="0" fieldPosition="0">
        <references count="4">
          <reference field="4294967294" count="1" selected="0">
            <x v="0"/>
          </reference>
          <reference field="0" count="1" selected="0">
            <x v="2"/>
          </reference>
          <reference field="1" count="1" selected="0">
            <x v="0"/>
          </reference>
          <reference field="2" count="1" selected="0">
            <x v="1"/>
          </reference>
        </references>
      </pivotArea>
    </chartFormat>
    <chartFormat chart="4" format="22" series="1">
      <pivotArea type="data" outline="0" fieldPosition="0">
        <references count="3">
          <reference field="4294967294" count="1" selected="0">
            <x v="0"/>
          </reference>
          <reference field="0" count="1" selected="0">
            <x v="6"/>
          </reference>
          <reference field="1" count="1" selected="0">
            <x v="2"/>
          </reference>
        </references>
      </pivotArea>
    </chartFormat>
    <chartFormat chart="4" format="23" series="1">
      <pivotArea type="data" outline="0" fieldPosition="0">
        <references count="3">
          <reference field="4294967294" count="1" selected="0">
            <x v="0"/>
          </reference>
          <reference field="0" count="1" selected="0">
            <x v="7"/>
          </reference>
          <reference field="1" count="1" selected="0">
            <x v="2"/>
          </reference>
        </references>
      </pivotArea>
    </chartFormat>
    <chartFormat chart="4" format="24" series="1">
      <pivotArea type="data" outline="0" fieldPosition="0">
        <references count="3">
          <reference field="4294967294" count="1" selected="0">
            <x v="0"/>
          </reference>
          <reference field="0" count="1" selected="0">
            <x v="8"/>
          </reference>
          <reference field="1" count="1" selected="0">
            <x v="2"/>
          </reference>
        </references>
      </pivotArea>
    </chartFormat>
    <chartFormat chart="4" format="25" series="1">
      <pivotArea type="data" outline="0" fieldPosition="0">
        <references count="3">
          <reference field="4294967294" count="1" selected="0">
            <x v="0"/>
          </reference>
          <reference field="0" count="1" selected="0">
            <x v="9"/>
          </reference>
          <reference field="1" count="1" selected="0">
            <x v="3"/>
          </reference>
        </references>
      </pivotArea>
    </chartFormat>
    <chartFormat chart="4" format="26" series="1">
      <pivotArea type="data" outline="0" fieldPosition="0">
        <references count="3">
          <reference field="4294967294" count="1" selected="0">
            <x v="0"/>
          </reference>
          <reference field="0" count="1" selected="0">
            <x v="10"/>
          </reference>
          <reference field="1" count="1" selected="0">
            <x v="3"/>
          </reference>
        </references>
      </pivotArea>
    </chartFormat>
    <chartFormat chart="4" format="27" series="1">
      <pivotArea type="data" outline="0" fieldPosition="0">
        <references count="3">
          <reference field="4294967294" count="1" selected="0">
            <x v="0"/>
          </reference>
          <reference field="0" count="1" selected="0">
            <x v="11"/>
          </reference>
          <reference field="1" count="1" selected="0">
            <x v="3"/>
          </reference>
        </references>
      </pivotArea>
    </chartFormat>
    <chartFormat chart="4" format="28" series="1">
      <pivotArea type="data" outline="0" fieldPosition="0">
        <references count="3">
          <reference field="4294967294" count="1" selected="0">
            <x v="0"/>
          </reference>
          <reference field="0" count="1" selected="0">
            <x v="0"/>
          </reference>
          <reference field="1" count="1" selected="0">
            <x v="0"/>
          </reference>
        </references>
      </pivotArea>
    </chartFormat>
    <chartFormat chart="4" format="29" series="1">
      <pivotArea type="data" outline="0" fieldPosition="0">
        <references count="3">
          <reference field="4294967294" count="1" selected="0">
            <x v="0"/>
          </reference>
          <reference field="0" count="1" selected="0">
            <x v="1"/>
          </reference>
          <reference field="1" count="1" selected="0">
            <x v="0"/>
          </reference>
        </references>
      </pivotArea>
    </chartFormat>
    <chartFormat chart="4" format="30" series="1">
      <pivotArea type="data" outline="0" fieldPosition="0">
        <references count="3">
          <reference field="4294967294" count="1" selected="0">
            <x v="0"/>
          </reference>
          <reference field="0" count="1" selected="0">
            <x v="2"/>
          </reference>
          <reference field="1" count="1" selected="0">
            <x v="0"/>
          </reference>
        </references>
      </pivotArea>
    </chartFormat>
    <chartFormat chart="4" format="31" series="1">
      <pivotArea type="data" outline="0" fieldPosition="0">
        <references count="3">
          <reference field="4294967294" count="1" selected="0">
            <x v="0"/>
          </reference>
          <reference field="0" count="1" selected="0">
            <x v="3"/>
          </reference>
          <reference field="1" count="1" selected="0">
            <x v="1"/>
          </reference>
        </references>
      </pivotArea>
    </chartFormat>
    <chartFormat chart="4" format="32" series="1">
      <pivotArea type="data" outline="0" fieldPosition="0">
        <references count="3">
          <reference field="4294967294" count="1" selected="0">
            <x v="0"/>
          </reference>
          <reference field="0" count="1" selected="0">
            <x v="4"/>
          </reference>
          <reference field="1" count="1" selected="0">
            <x v="1"/>
          </reference>
        </references>
      </pivotArea>
    </chartFormat>
    <chartFormat chart="4" format="33" series="1">
      <pivotArea type="data" outline="0" fieldPosition="0">
        <references count="3">
          <reference field="4294967294" count="1" selected="0">
            <x v="0"/>
          </reference>
          <reference field="0" count="1" selected="0">
            <x v="5"/>
          </reference>
          <reference field="1" count="1" selected="0">
            <x v="1"/>
          </reference>
        </references>
      </pivotArea>
    </chartFormat>
    <chartFormat chart="4" format="34" series="1">
      <pivotArea type="data" outline="0" fieldPosition="0">
        <references count="2">
          <reference field="4294967294" count="1" selected="0">
            <x v="0"/>
          </reference>
          <reference field="0" count="1" selected="0">
            <x v="6"/>
          </reference>
        </references>
      </pivotArea>
    </chartFormat>
    <chartFormat chart="4" format="35" series="1">
      <pivotArea type="data" outline="0" fieldPosition="0">
        <references count="2">
          <reference field="4294967294" count="1" selected="0">
            <x v="0"/>
          </reference>
          <reference field="0" count="1" selected="0">
            <x v="7"/>
          </reference>
        </references>
      </pivotArea>
    </chartFormat>
    <chartFormat chart="4" format="36" series="1">
      <pivotArea type="data" outline="0" fieldPosition="0">
        <references count="2">
          <reference field="4294967294" count="1" selected="0">
            <x v="0"/>
          </reference>
          <reference field="0" count="1" selected="0">
            <x v="8"/>
          </reference>
        </references>
      </pivotArea>
    </chartFormat>
    <chartFormat chart="4" format="37" series="1">
      <pivotArea type="data" outline="0" fieldPosition="0">
        <references count="2">
          <reference field="4294967294" count="1" selected="0">
            <x v="0"/>
          </reference>
          <reference field="0" count="1" selected="0">
            <x v="9"/>
          </reference>
        </references>
      </pivotArea>
    </chartFormat>
    <chartFormat chart="4" format="38" series="1">
      <pivotArea type="data" outline="0" fieldPosition="0">
        <references count="2">
          <reference field="4294967294" count="1" selected="0">
            <x v="0"/>
          </reference>
          <reference field="0" count="1" selected="0">
            <x v="10"/>
          </reference>
        </references>
      </pivotArea>
    </chartFormat>
    <chartFormat chart="4" format="39" series="1">
      <pivotArea type="data" outline="0" fieldPosition="0">
        <references count="2">
          <reference field="4294967294" count="1" selected="0">
            <x v="0"/>
          </reference>
          <reference field="0" count="1" selected="0">
            <x v="11"/>
          </reference>
        </references>
      </pivotArea>
    </chartFormat>
    <chartFormat chart="4" format="40" series="1">
      <pivotArea type="data" outline="0" fieldPosition="0">
        <references count="2">
          <reference field="4294967294" count="1" selected="0">
            <x v="0"/>
          </reference>
          <reference field="0" count="1" selected="0">
            <x v="0"/>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4" format="42" series="1">
      <pivotArea type="data" outline="0" fieldPosition="0">
        <references count="2">
          <reference field="4294967294" count="1" selected="0">
            <x v="0"/>
          </reference>
          <reference field="0" count="1" selected="0">
            <x v="2"/>
          </reference>
        </references>
      </pivotArea>
    </chartFormat>
    <chartFormat chart="4" format="43" series="1">
      <pivotArea type="data" outline="0" fieldPosition="0">
        <references count="2">
          <reference field="4294967294" count="1" selected="0">
            <x v="0"/>
          </reference>
          <reference field="0" count="1" selected="0">
            <x v="3"/>
          </reference>
        </references>
      </pivotArea>
    </chartFormat>
    <chartFormat chart="4" format="44" series="1">
      <pivotArea type="data" outline="0" fieldPosition="0">
        <references count="2">
          <reference field="4294967294" count="1" selected="0">
            <x v="0"/>
          </reference>
          <reference field="0" count="1" selected="0">
            <x v="4"/>
          </reference>
        </references>
      </pivotArea>
    </chartFormat>
    <chartFormat chart="4" format="45" series="1">
      <pivotArea type="data" outline="0" fieldPosition="0">
        <references count="2">
          <reference field="4294967294" count="1" selected="0">
            <x v="0"/>
          </reference>
          <reference field="0" count="1" selected="0">
            <x v="5"/>
          </reference>
        </references>
      </pivotArea>
    </chartFormat>
    <chartFormat chart="4" format="46" series="1">
      <pivotArea type="data" outline="0" fieldPosition="0">
        <references count="1">
          <reference field="4294967294" count="1" selected="0">
            <x v="0"/>
          </reference>
        </references>
      </pivotArea>
    </chartFormat>
    <chartFormat chart="14" format="48" series="1">
      <pivotArea type="data" outline="0" fieldPosition="0">
        <references count="1">
          <reference field="4294967294" count="1" selected="0">
            <x v="0"/>
          </reference>
        </references>
      </pivotArea>
    </chartFormat>
    <chartFormat chart="21" format="48"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ervation"/>
  </pivotHierarchies>
  <pivotTableStyleInfo name="PivotStyleLight16" showRowHeaders="1" showColHeaders="1" showRowStripes="0" showColStripes="0" showLastColumn="1"/>
  <rowHierarchiesUsage count="3">
    <rowHierarchyUsage hierarchyUsage="27"/>
    <rowHierarchyUsage hierarchyUsage="28"/>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4" cacheId="39" applyNumberFormats="0" applyBorderFormats="0" applyFontFormats="0" applyPatternFormats="0" applyAlignmentFormats="0" applyWidthHeightFormats="1" dataCaption="Values" tag="80dcb759-3e33-4d16-96c9-96528db71be2" updatedVersion="8" minRefreshableVersion="3" useAutoFormatting="1" colGrandTotals="0" itemPrintTitles="1" createdVersion="8" indent="0" outline="1" outlineData="1" multipleFieldFilters="0" chartFormat="7" colHeaderCaption="The Percentage of Repeat Customers Status?">
  <location ref="I56:K6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2">
    <i>
      <x/>
    </i>
    <i>
      <x v="1"/>
    </i>
  </colItems>
  <dataFields count="1">
    <dataField name="Count of is repeated guest" fld="2" subtotal="count" showDataAs="percentOfTotal" baseField="0" baseItem="0" numFmtId="10"/>
  </dataFields>
  <chartFormats count="6">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 chart="6" format="6"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3" cacheId="36" applyNumberFormats="0" applyBorderFormats="0" applyFontFormats="0" applyPatternFormats="0" applyAlignmentFormats="0" applyWidthHeightFormats="1" dataCaption="Values" tag="59af991d-102c-4776-88ad-3f25a7318f27" updatedVersion="8" minRefreshableVersion="3" useAutoFormatting="1" colGrandTotals="0" itemPrintTitles="1" createdVersion="8" indent="0" outline="1" outlineData="1" multipleFieldFilters="0" chartFormat="15" colHeaderCaption="The Percentage of Repeat Customers Status?">
  <location ref="I18:K27"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0"/>
  </colFields>
  <colItems count="2">
    <i>
      <x/>
    </i>
    <i>
      <x v="1"/>
    </i>
  </colItems>
  <dataFields count="1">
    <dataField name="Count of is repeated guest" fld="1" subtotal="count" showDataAs="percentOfTotal" baseField="0" baseItem="0" numFmtId="10"/>
  </dataFields>
  <chartFormats count="6">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11" format="4" series="1">
      <pivotArea type="data" outline="0" fieldPosition="0">
        <references count="2">
          <reference field="4294967294" count="1" selected="0">
            <x v="0"/>
          </reference>
          <reference field="0" count="1" selected="0">
            <x v="0"/>
          </reference>
        </references>
      </pivotArea>
    </chartFormat>
    <chartFormat chart="11" format="5" series="1">
      <pivotArea type="data" outline="0" fieldPosition="0">
        <references count="2">
          <reference field="4294967294" count="1" selected="0">
            <x v="0"/>
          </reference>
          <reference field="0" count="1" selected="0">
            <x v="1"/>
          </reference>
        </references>
      </pivotArea>
    </chartFormat>
    <chartFormat chart="11" format="6"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2" cacheId="33" applyNumberFormats="0" applyBorderFormats="0" applyFontFormats="0" applyPatternFormats="0" applyAlignmentFormats="0" applyWidthHeightFormats="1" dataCaption="Values" tag="056b9a5b-edb4-48d9-8f4c-39f0c7f73e5b" updatedVersion="8" minRefreshableVersion="3" useAutoFormatting="1" colGrandTotals="0" itemPrintTitles="1" createdVersion="8" indent="0" outline="1" outlineData="1" multipleFieldFilters="0" chartFormat="7" colHeaderCaption="The Percentage Of Canceled reservations Status">
  <location ref="A56:C63" firstHeaderRow="1" firstDataRow="2"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x v="1"/>
    </i>
  </colItems>
  <dataFields count="1">
    <dataField name="Count of Is Canceled?" fld="1" subtotal="count" showDataAs="percentOfTotal" baseField="0" baseItem="0" numFmtId="10"/>
  </dataField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1000000}" sourceName="[Table1].[country]">
  <pivotTables>
    <pivotTable tabId="5" name="PivotTable10"/>
    <pivotTable tabId="5" name="PivotTable11"/>
    <pivotTable tabId="5" name="PivotTable12"/>
    <pivotTable tabId="5" name="PivotTable13"/>
    <pivotTable tabId="5" name="PivotTable14"/>
    <pivotTable tabId="5" name="PivotTable15"/>
  </pivotTables>
  <data>
    <olap pivotCacheId="2002959473">
      <levels count="2">
        <level uniqueName="[Table1].[country].[(All)]" sourceCaption="(All)" count="0"/>
        <level uniqueName="[Table1].[country].[country]" sourceCaption="country" count="177">
          <ranges>
            <range startItem="0">
              <i n="[Table1].[country].&amp;[ABW]" c="ABW"/>
              <i n="[Table1].[country].&amp;[AGO]" c="AGO"/>
              <i n="[Table1].[country].&amp;[AIA]" c="AIA"/>
              <i n="[Table1].[country].&amp;[ALB]" c="ALB"/>
              <i n="[Table1].[country].&amp;[AND]" c="AND"/>
              <i n="[Table1].[country].&amp;[ARE]" c="ARE"/>
              <i n="[Table1].[country].&amp;[ARG]" c="ARG"/>
              <i n="[Table1].[country].&amp;[ARM]" c="ARM"/>
              <i n="[Table1].[country].&amp;[ASM]" c="ASM"/>
              <i n="[Table1].[country].&amp;[ATA]" c="ATA"/>
              <i n="[Table1].[country].&amp;[ATF]" c="ATF"/>
              <i n="[Table1].[country].&amp;[AUS]" c="AUS"/>
              <i n="[Table1].[country].&amp;[AUT]" c="AUT"/>
              <i n="[Table1].[country].&amp;[AZE]" c="AZE"/>
              <i n="[Table1].[country].&amp;[BDI]" c="BDI"/>
              <i n="[Table1].[country].&amp;[BEL]" c="BEL"/>
              <i n="[Table1].[country].&amp;[BEN]" c="BEN"/>
              <i n="[Table1].[country].&amp;[BFA]" c="BFA"/>
              <i n="[Table1].[country].&amp;[BGD]" c="BGD"/>
              <i n="[Table1].[country].&amp;[BGR]" c="BGR"/>
              <i n="[Table1].[country].&amp;[BHR]" c="BHR"/>
              <i n="[Table1].[country].&amp;[BHS]" c="BHS"/>
              <i n="[Table1].[country].&amp;[BIH]" c="BIH"/>
              <i n="[Table1].[country].&amp;[BLR]" c="BLR"/>
              <i n="[Table1].[country].&amp;[BOL]" c="BOL"/>
              <i n="[Table1].[country].&amp;[BRA]" c="BRA"/>
              <i n="[Table1].[country].&amp;[BRB]" c="BRB"/>
              <i n="[Table1].[country].&amp;[BWA]" c="BWA"/>
              <i n="[Table1].[country].&amp;[CAF]" c="CAF"/>
              <i n="[Table1].[country].&amp;[CHE]" c="CHE"/>
              <i n="[Table1].[country].&amp;[CHL]" c="CHL"/>
              <i n="[Table1].[country].&amp;[CHN]" c="CHN"/>
              <i n="[Table1].[country].&amp;[CIV]" c="CIV"/>
              <i n="[Table1].[country].&amp;[CMR]" c="CMR"/>
              <i n="[Table1].[country].&amp;[CN]" c="CN"/>
              <i n="[Table1].[country].&amp;[COL]" c="COL"/>
              <i n="[Table1].[country].&amp;[COM]" c="COM"/>
              <i n="[Table1].[country].&amp;[CPV]" c="CPV"/>
              <i n="[Table1].[country].&amp;[CRI]" c="CRI"/>
              <i n="[Table1].[country].&amp;[CUB]" c="CUB"/>
              <i n="[Table1].[country].&amp;[CYM]" c="CYM"/>
              <i n="[Table1].[country].&amp;[CYP]" c="CYP"/>
              <i n="[Table1].[country].&amp;[CZE]" c="CZE"/>
              <i n="[Table1].[country].&amp;[DEU]" c="DEU"/>
              <i n="[Table1].[country].&amp;[DJI]" c="DJI"/>
              <i n="[Table1].[country].&amp;[DMA]" c="DMA"/>
              <i n="[Table1].[country].&amp;[DNK]" c="DNK"/>
              <i n="[Table1].[country].&amp;[DOM]" c="DOM"/>
              <i n="[Table1].[country].&amp;[DZA]" c="DZA"/>
              <i n="[Table1].[country].&amp;[ECU]" c="ECU"/>
              <i n="[Table1].[country].&amp;[EGY]" c="EGY"/>
              <i n="[Table1].[country].&amp;[ESP]" c="ESP"/>
              <i n="[Table1].[country].&amp;[EST]" c="EST"/>
              <i n="[Table1].[country].&amp;[ETH]" c="ETH"/>
              <i n="[Table1].[country].&amp;[FIN]" c="FIN"/>
              <i n="[Table1].[country].&amp;[FJI]" c="FJI"/>
              <i n="[Table1].[country].&amp;[FRA]" c="FRA"/>
              <i n="[Table1].[country].&amp;[FRO]" c="FRO"/>
              <i n="[Table1].[country].&amp;[GAB]" c="GAB"/>
              <i n="[Table1].[country].&amp;[GBR]" c="GBR"/>
              <i n="[Table1].[country].&amp;[GEO]" c="GEO"/>
              <i n="[Table1].[country].&amp;[GGY]" c="GGY"/>
              <i n="[Table1].[country].&amp;[GHA]" c="GHA"/>
              <i n="[Table1].[country].&amp;[GIB]" c="GIB"/>
              <i n="[Table1].[country].&amp;[GLP]" c="GLP"/>
              <i n="[Table1].[country].&amp;[GNB]" c="GNB"/>
              <i n="[Table1].[country].&amp;[GRC]" c="GRC"/>
              <i n="[Table1].[country].&amp;[GTM]" c="GTM"/>
              <i n="[Table1].[country].&amp;[GUY]" c="GUY"/>
              <i n="[Table1].[country].&amp;[HKG]" c="HKG"/>
              <i n="[Table1].[country].&amp;[HND]" c="HND"/>
              <i n="[Table1].[country].&amp;[HRV]" c="HRV"/>
              <i n="[Table1].[country].&amp;[HUN]" c="HUN"/>
              <i n="[Table1].[country].&amp;[IDN]" c="IDN"/>
              <i n="[Table1].[country].&amp;[IMN]" c="IMN"/>
              <i n="[Table1].[country].&amp;[IND]" c="IND"/>
              <i n="[Table1].[country].&amp;[IRL]" c="IRL"/>
              <i n="[Table1].[country].&amp;[IRN]" c="IRN"/>
              <i n="[Table1].[country].&amp;[IRQ]" c="IRQ"/>
              <i n="[Table1].[country].&amp;[ISL]" c="ISL"/>
              <i n="[Table1].[country].&amp;[ISR]" c="ISR"/>
              <i n="[Table1].[country].&amp;[ITA]" c="ITA"/>
              <i n="[Table1].[country].&amp;[JAM]" c="JAM"/>
              <i n="[Table1].[country].&amp;[JEY]" c="JEY"/>
              <i n="[Table1].[country].&amp;[JOR]" c="JOR"/>
              <i n="[Table1].[country].&amp;[JPN]" c="JPN"/>
              <i n="[Table1].[country].&amp;[KAZ]" c="KAZ"/>
              <i n="[Table1].[country].&amp;[KEN]" c="KEN"/>
              <i n="[Table1].[country].&amp;[KHM]" c="KHM"/>
              <i n="[Table1].[country].&amp;[KIR]" c="KIR"/>
              <i n="[Table1].[country].&amp;[KNA]" c="KNA"/>
              <i n="[Table1].[country].&amp;[KOR]" c="KOR"/>
              <i n="[Table1].[country].&amp;[KWT]" c="KWT"/>
              <i n="[Table1].[country].&amp;[LAO]" c="LAO"/>
              <i n="[Table1].[country].&amp;[LBN]" c="LBN"/>
              <i n="[Table1].[country].&amp;[LBY]" c="LBY"/>
              <i n="[Table1].[country].&amp;[LCA]" c="LCA"/>
              <i n="[Table1].[country].&amp;[LIE]" c="LIE"/>
              <i n="[Table1].[country].&amp;[LKA]" c="LKA"/>
              <i n="[Table1].[country].&amp;[LTU]" c="LTU"/>
              <i n="[Table1].[country].&amp;[LUX]" c="LUX"/>
              <i n="[Table1].[country].&amp;[LVA]" c="LVA"/>
              <i n="[Table1].[country].&amp;[MAC]" c="MAC"/>
              <i n="[Table1].[country].&amp;[MAR]" c="MAR"/>
              <i n="[Table1].[country].&amp;[MCO]" c="MCO"/>
              <i n="[Table1].[country].&amp;[MDG]" c="MDG"/>
              <i n="[Table1].[country].&amp;[MDV]" c="MDV"/>
              <i n="[Table1].[country].&amp;[MEX]" c="MEX"/>
              <i n="[Table1].[country].&amp;[MKD]" c="MKD"/>
              <i n="[Table1].[country].&amp;[MLI]" c="MLI"/>
              <i n="[Table1].[country].&amp;[MLT]" c="MLT"/>
              <i n="[Table1].[country].&amp;[MMR]" c="MMR"/>
              <i n="[Table1].[country].&amp;[MNE]" c="MNE"/>
              <i n="[Table1].[country].&amp;[MOZ]" c="MOZ"/>
              <i n="[Table1].[country].&amp;[MRT]" c="MRT"/>
              <i n="[Table1].[country].&amp;[MUS]" c="MUS"/>
              <i n="[Table1].[country].&amp;[MWI]" c="MWI"/>
              <i n="[Table1].[country].&amp;[MYS]" c="MYS"/>
              <i n="[Table1].[country].&amp;[MYT]" c="MYT"/>
              <i n="[Table1].[country].&amp;[NAM]" c="NAM"/>
              <i n="[Table1].[country].&amp;[NCL]" c="NCL"/>
              <i n="[Table1].[country].&amp;[NGA]" c="NGA"/>
              <i n="[Table1].[country].&amp;[NIC]" c="NIC"/>
              <i n="[Table1].[country].&amp;[NLD]" c="NLD"/>
              <i n="[Table1].[country].&amp;[NOR]" c="NOR"/>
              <i n="[Table1].[country].&amp;[NPL]" c="NPL"/>
              <i n="[Table1].[country].&amp;[NZL]" c="NZL"/>
              <i n="[Table1].[country].&amp;[OMN]" c="OMN"/>
              <i n="[Table1].[country].&amp;[PAK]" c="PAK"/>
              <i n="[Table1].[country].&amp;[PAN]" c="PAN"/>
              <i n="[Table1].[country].&amp;[PER]" c="PER"/>
              <i n="[Table1].[country].&amp;[PHL]" c="PHL"/>
              <i n="[Table1].[country].&amp;[PLW]" c="PLW"/>
              <i n="[Table1].[country].&amp;[POL]" c="POL"/>
              <i n="[Table1].[country].&amp;[PRI]" c="PRI"/>
              <i n="[Table1].[country].&amp;[PRT]" c="PRT"/>
              <i n="[Table1].[country].&amp;[PRY]" c="PRY"/>
              <i n="[Table1].[country].&amp;[PYF]" c="PYF"/>
              <i n="[Table1].[country].&amp;[QAT]" c="QAT"/>
              <i n="[Table1].[country].&amp;[ROU]" c="ROU"/>
              <i n="[Table1].[country].&amp;[RUS]" c="RUS"/>
              <i n="[Table1].[country].&amp;[RWA]" c="RWA"/>
              <i n="[Table1].[country].&amp;[SAU]" c="SAU"/>
              <i n="[Table1].[country].&amp;[SDN]" c="SDN"/>
              <i n="[Table1].[country].&amp;[SEN]" c="SEN"/>
              <i n="[Table1].[country].&amp;[SGP]" c="SGP"/>
              <i n="[Table1].[country].&amp;[SLE]" c="SLE"/>
              <i n="[Table1].[country].&amp;[SLV]" c="SLV"/>
              <i n="[Table1].[country].&amp;[SMR]" c="SMR"/>
              <i n="[Table1].[country].&amp;[SRB]" c="SRB"/>
              <i n="[Table1].[country].&amp;[STP]" c="STP"/>
              <i n="[Table1].[country].&amp;[SUR]" c="SUR"/>
              <i n="[Table1].[country].&amp;[SVK]" c="SVK"/>
              <i n="[Table1].[country].&amp;[SVN]" c="SVN"/>
              <i n="[Table1].[country].&amp;[SWE]" c="SWE"/>
              <i n="[Table1].[country].&amp;[SYC]" c="SYC"/>
              <i n="[Table1].[country].&amp;[SYR]" c="SYR"/>
              <i n="[Table1].[country].&amp;[TGO]" c="TGO"/>
              <i n="[Table1].[country].&amp;[THA]" c="THA"/>
              <i n="[Table1].[country].&amp;[TJK]" c="TJK"/>
              <i n="[Table1].[country].&amp;[TMP]" c="TMP"/>
              <i n="[Table1].[country].&amp;[TUN]" c="TUN"/>
              <i n="[Table1].[country].&amp;[TUR]" c="TUR"/>
              <i n="[Table1].[country].&amp;[TWN]" c="TWN"/>
              <i n="[Table1].[country].&amp;[TZA]" c="TZA"/>
              <i n="[Table1].[country].&amp;[UGA]" c="UGA"/>
              <i n="[Table1].[country].&amp;[UKR]" c="UKR"/>
              <i n="[Table1].[country].&amp;[UMI]" c="UMI"/>
              <i n="[Table1].[country].&amp;[URY]" c="URY"/>
              <i n="[Table1].[country].&amp;[USA]" c="USA"/>
              <i n="[Table1].[country].&amp;[UZB]" c="UZB"/>
              <i n="[Table1].[country].&amp;[VEN]" c="VEN"/>
              <i n="[Table1].[country].&amp;[VGB]" c="VGB"/>
              <i n="[Table1].[country].&amp;[VNM]" c="VNM"/>
              <i n="[Table1].[country].&amp;[ZAF]" c="ZAF"/>
              <i n="[Table1].[country].&amp;[ZMB]" c="ZMB"/>
              <i n="[Table1].[country].&amp;[ZWE]" c="ZWE"/>
            </range>
          </ranges>
        </level>
      </levels>
      <selections count="1">
        <selection n="[Table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1000000}" cache="Slicer_country" caption="country" columnCount="5"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A116961" totalsRowShown="0">
  <autoFilter ref="A1:AA116961" xr:uid="{00000000-0009-0000-0100-000001000000}"/>
  <tableColumns count="27">
    <tableColumn id="1" xr3:uid="{00000000-0010-0000-0000-000001000000}" name="Index"/>
    <tableColumn id="2" xr3:uid="{00000000-0010-0000-0000-000002000000}" name="Hotel"/>
    <tableColumn id="3" xr3:uid="{00000000-0010-0000-0000-000003000000}" name="Is Canceled?"/>
    <tableColumn id="4" xr3:uid="{00000000-0010-0000-0000-000004000000}" name="lead time"/>
    <tableColumn id="38" xr3:uid="{00000000-0010-0000-0000-000026000000}" name="Arrival Date " dataDxfId="8">
      <calculatedColumnFormula>DATE(Table1[[#This Row],[Arrival Date Year]],Table1[[#This Row],[Number Of Month]],Table1[[#This Row],[arrival date day of month]])</calculatedColumnFormula>
    </tableColumn>
    <tableColumn id="5" xr3:uid="{00000000-0010-0000-0000-000005000000}" name="Arrival Date Year" dataDxfId="7"/>
    <tableColumn id="39" xr3:uid="{00000000-0010-0000-0000-000027000000}" name="Number Of Month" dataDxfId="6">
      <calculatedColumnFormula>MONTH(DATEVALUE(H2&amp;"1"))</calculatedColumnFormula>
    </tableColumn>
    <tableColumn id="6" xr3:uid="{00000000-0010-0000-0000-000006000000}" name="Arrival Date Month" dataDxfId="5"/>
    <tableColumn id="7" xr3:uid="{00000000-0010-0000-0000-000007000000}" name="arrival date week number"/>
    <tableColumn id="8" xr3:uid="{00000000-0010-0000-0000-000008000000}" name="arrival date day of month" dataDxfId="4"/>
    <tableColumn id="9" xr3:uid="{00000000-0010-0000-0000-000009000000}" name="stays in weekend nights"/>
    <tableColumn id="10" xr3:uid="{00000000-0010-0000-0000-00000A000000}" name="stays in week nights"/>
    <tableColumn id="11" xr3:uid="{00000000-0010-0000-0000-00000B000000}" name="adults"/>
    <tableColumn id="12" xr3:uid="{00000000-0010-0000-0000-00000C000000}" name="children"/>
    <tableColumn id="13" xr3:uid="{00000000-0010-0000-0000-00000D000000}" name="babies"/>
    <tableColumn id="32" xr3:uid="{00000000-0010-0000-0000-000020000000}" name="Families" dataDxfId="3">
      <calculatedColumnFormula>AND(Table1[[#This Row],[children]]=0,Table1[[#This Row],[babies]]=0)</calculatedColumnFormula>
    </tableColumn>
    <tableColumn id="15" xr3:uid="{00000000-0010-0000-0000-00000F000000}" name="country"/>
    <tableColumn id="16" xr3:uid="{00000000-0010-0000-0000-000010000000}" name="market segment"/>
    <tableColumn id="17" xr3:uid="{00000000-0010-0000-0000-000011000000}" name="distribution channel"/>
    <tableColumn id="18" xr3:uid="{00000000-0010-0000-0000-000012000000}" name="is repeated guest"/>
    <tableColumn id="21" xr3:uid="{00000000-0010-0000-0000-000015000000}" name="reserved room type"/>
    <tableColumn id="22" xr3:uid="{00000000-0010-0000-0000-000016000000}" name="assigned room type"/>
    <tableColumn id="26" xr3:uid="{00000000-0010-0000-0000-00001A000000}" name="customer type"/>
    <tableColumn id="27" xr3:uid="{00000000-0010-0000-0000-00001B000000}" name="ADR" dataDxfId="2"/>
    <tableColumn id="33" xr3:uid="{00000000-0010-0000-0000-000021000000}" name="ADR(avg)" dataDxfId="1">
      <calculatedColumnFormula array="1">_xlfn.IFS(Table1[[#This Row],[ADR]]&lt;=91,"Low ADR",Table1[[#This Row],[ADR]]&lt;=182,"Middel ADR",Table1[[#This Row],[ADR]]&gt;182,"High ADR")</calculatedColumnFormula>
    </tableColumn>
    <tableColumn id="30" xr3:uid="{00000000-0010-0000-0000-00001E000000}" name="reservation status"/>
    <tableColumn id="31" xr3:uid="{00000000-0010-0000-0000-00001F000000}" name="reservation status date"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3:S129"/>
  <sheetViews>
    <sheetView topLeftCell="A79" zoomScale="55" zoomScaleNormal="55" workbookViewId="0">
      <selection activeCell="P56" sqref="P56"/>
    </sheetView>
  </sheetViews>
  <sheetFormatPr defaultRowHeight="14.4" x14ac:dyDescent="0.3"/>
  <cols>
    <col min="1" max="1" width="13.21875" bestFit="1" customWidth="1"/>
    <col min="2" max="2" width="20.88671875" bestFit="1" customWidth="1"/>
    <col min="3" max="3" width="8.6640625" bestFit="1" customWidth="1"/>
    <col min="4" max="4" width="20.33203125" customWidth="1"/>
    <col min="5" max="7" width="6.109375" customWidth="1"/>
    <col min="8" max="8" width="23.88671875" bestFit="1" customWidth="1"/>
    <col min="9" max="9" width="23.33203125" bestFit="1" customWidth="1"/>
    <col min="10" max="10" width="41.5546875" bestFit="1" customWidth="1"/>
    <col min="11" max="16" width="6" bestFit="1" customWidth="1"/>
    <col min="17" max="17" width="7" bestFit="1" customWidth="1"/>
    <col min="18" max="19" width="6" bestFit="1" customWidth="1"/>
    <col min="20" max="20" width="6.77734375" bestFit="1" customWidth="1"/>
    <col min="21" max="22" width="6" bestFit="1" customWidth="1"/>
    <col min="23" max="23" width="6.77734375" bestFit="1" customWidth="1"/>
    <col min="24" max="24" width="7" bestFit="1" customWidth="1"/>
    <col min="25" max="25" width="6.77734375" bestFit="1" customWidth="1"/>
    <col min="26" max="26" width="4.77734375" bestFit="1" customWidth="1"/>
    <col min="27" max="27" width="3.88671875" bestFit="1" customWidth="1"/>
    <col min="28" max="28" width="6.77734375" bestFit="1" customWidth="1"/>
    <col min="29" max="29" width="4.33203125" bestFit="1" customWidth="1"/>
    <col min="30" max="34" width="9.77734375" bestFit="1" customWidth="1"/>
    <col min="35" max="43" width="8.77734375" bestFit="1" customWidth="1"/>
    <col min="44" max="65" width="9.77734375" bestFit="1" customWidth="1"/>
    <col min="66" max="74" width="8.77734375" bestFit="1" customWidth="1"/>
    <col min="75" max="104" width="9.77734375" bestFit="1" customWidth="1"/>
    <col min="105" max="126" width="10.77734375" bestFit="1" customWidth="1"/>
    <col min="127" max="135" width="9.77734375" bestFit="1" customWidth="1"/>
    <col min="136" max="156" width="10.77734375" bestFit="1" customWidth="1"/>
    <col min="157" max="165" width="9.77734375" bestFit="1" customWidth="1"/>
    <col min="166" max="187" width="10.77734375" bestFit="1" customWidth="1"/>
    <col min="188" max="196" width="8.77734375" bestFit="1" customWidth="1"/>
    <col min="197" max="218" width="9.77734375" bestFit="1" customWidth="1"/>
    <col min="219" max="227" width="8.77734375" bestFit="1" customWidth="1"/>
    <col min="228" max="247" width="9.77734375" bestFit="1" customWidth="1"/>
    <col min="248" max="256" width="8.77734375" bestFit="1" customWidth="1"/>
    <col min="257" max="278" width="9.77734375" bestFit="1" customWidth="1"/>
    <col min="279" max="287" width="8.77734375" bestFit="1" customWidth="1"/>
    <col min="288" max="308" width="9.77734375" bestFit="1" customWidth="1"/>
    <col min="309" max="317" width="8.77734375" bestFit="1" customWidth="1"/>
    <col min="318" max="339" width="9.77734375" bestFit="1" customWidth="1"/>
    <col min="340" max="348" width="8.77734375" bestFit="1" customWidth="1"/>
    <col min="349" max="369" width="9.77734375" bestFit="1" customWidth="1"/>
    <col min="370" max="378" width="8.77734375" bestFit="1" customWidth="1"/>
    <col min="379" max="400" width="9.77734375" bestFit="1" customWidth="1"/>
    <col min="401" max="409" width="8.77734375" bestFit="1" customWidth="1"/>
    <col min="410" max="431" width="9.77734375" bestFit="1" customWidth="1"/>
    <col min="432" max="440" width="8.77734375" bestFit="1" customWidth="1"/>
    <col min="441" max="470" width="9.77734375" bestFit="1" customWidth="1"/>
    <col min="471" max="492" width="10.77734375" bestFit="1" customWidth="1"/>
    <col min="493" max="501" width="9.77734375" bestFit="1" customWidth="1"/>
    <col min="502" max="522" width="10.77734375" bestFit="1" customWidth="1"/>
    <col min="523" max="531" width="9.77734375" bestFit="1" customWidth="1"/>
    <col min="532" max="553" width="10.77734375" bestFit="1" customWidth="1"/>
    <col min="554" max="562" width="8.77734375" bestFit="1" customWidth="1"/>
    <col min="563" max="584" width="9.77734375" bestFit="1" customWidth="1"/>
    <col min="585" max="593" width="8.77734375" bestFit="1" customWidth="1"/>
    <col min="594" max="612" width="9.77734375" bestFit="1" customWidth="1"/>
    <col min="613" max="621" width="8.77734375" bestFit="1" customWidth="1"/>
    <col min="622" max="643" width="9.77734375" bestFit="1" customWidth="1"/>
    <col min="644" max="652" width="8.77734375" bestFit="1" customWidth="1"/>
    <col min="653" max="673" width="9.77734375" bestFit="1" customWidth="1"/>
    <col min="674" max="682" width="8.77734375" bestFit="1" customWidth="1"/>
    <col min="683" max="704" width="9.77734375" bestFit="1" customWidth="1"/>
    <col min="705" max="713" width="8.77734375" bestFit="1" customWidth="1"/>
    <col min="714" max="734" width="9.77734375" bestFit="1" customWidth="1"/>
    <col min="735" max="743" width="8.77734375" bestFit="1" customWidth="1"/>
    <col min="744" max="765" width="9.77734375" bestFit="1" customWidth="1"/>
    <col min="766" max="774" width="8.77734375" bestFit="1" customWidth="1"/>
    <col min="775" max="796" width="9.77734375" bestFit="1" customWidth="1"/>
    <col min="797" max="797" width="11" bestFit="1" customWidth="1"/>
  </cols>
  <sheetData>
    <row r="3" spans="1:4" x14ac:dyDescent="0.3">
      <c r="A3" s="18" t="str">
        <f>PROPER("average day price between different types of hotels ")</f>
        <v xml:space="preserve">Average Day Price Between Different Types Of Hotels </v>
      </c>
      <c r="B3" s="18"/>
      <c r="C3" s="18"/>
      <c r="D3" s="18"/>
    </row>
    <row r="5" spans="1:4" x14ac:dyDescent="0.3">
      <c r="A5" s="4" t="s">
        <v>799</v>
      </c>
      <c r="B5" t="s">
        <v>803</v>
      </c>
    </row>
    <row r="6" spans="1:4" x14ac:dyDescent="0.3">
      <c r="A6" s="5" t="s">
        <v>167</v>
      </c>
      <c r="B6" s="1">
        <v>106.94476120970013</v>
      </c>
    </row>
    <row r="7" spans="1:4" x14ac:dyDescent="0.3">
      <c r="A7" s="5" t="s">
        <v>4</v>
      </c>
      <c r="B7" s="1">
        <v>97.158745946780584</v>
      </c>
    </row>
    <row r="8" spans="1:4" x14ac:dyDescent="0.3">
      <c r="A8" s="5" t="s">
        <v>800</v>
      </c>
      <c r="B8" s="1">
        <v>103.69352163132694</v>
      </c>
    </row>
    <row r="9" spans="1:4" x14ac:dyDescent="0.3">
      <c r="A9" s="5"/>
      <c r="B9" s="1"/>
    </row>
    <row r="10" spans="1:4" x14ac:dyDescent="0.3">
      <c r="A10" s="5"/>
      <c r="B10" s="1"/>
    </row>
    <row r="11" spans="1:4" x14ac:dyDescent="0.3">
      <c r="A11" s="5"/>
      <c r="B11" s="1"/>
    </row>
    <row r="12" spans="1:4" x14ac:dyDescent="0.3">
      <c r="A12" s="5"/>
      <c r="B12" s="1"/>
    </row>
    <row r="13" spans="1:4" x14ac:dyDescent="0.3">
      <c r="A13" s="5"/>
      <c r="B13" s="1"/>
    </row>
    <row r="17" spans="1:11" x14ac:dyDescent="0.3">
      <c r="A17" s="18" t="str">
        <f>PROPER("the most canceled requests come from what market segment?")</f>
        <v>The Most Canceled Requests Come From What Market Segment?</v>
      </c>
      <c r="B17" s="18"/>
      <c r="C17" s="18"/>
      <c r="D17" s="18"/>
      <c r="I17" s="18" t="str">
        <f>PROPER("the most repeated customers come from what market segment?")</f>
        <v>The Most Repeated Customers Come From What Market Segment?</v>
      </c>
      <c r="J17" s="18"/>
      <c r="K17" s="18"/>
    </row>
    <row r="18" spans="1:11" x14ac:dyDescent="0.3">
      <c r="I18" s="4" t="s">
        <v>801</v>
      </c>
      <c r="J18" s="4" t="s">
        <v>817</v>
      </c>
    </row>
    <row r="19" spans="1:11" x14ac:dyDescent="0.3">
      <c r="A19" s="4" t="s">
        <v>804</v>
      </c>
      <c r="B19" s="4" t="s">
        <v>818</v>
      </c>
      <c r="I19" s="4" t="s">
        <v>799</v>
      </c>
      <c r="J19" t="s">
        <v>223</v>
      </c>
      <c r="K19" t="s">
        <v>224</v>
      </c>
    </row>
    <row r="20" spans="1:11" x14ac:dyDescent="0.3">
      <c r="A20" s="4" t="s">
        <v>799</v>
      </c>
      <c r="B20" t="s">
        <v>242</v>
      </c>
      <c r="C20" t="s">
        <v>16</v>
      </c>
      <c r="I20" s="5" t="s">
        <v>176</v>
      </c>
      <c r="J20" s="13">
        <v>1.4620383036935704E-3</v>
      </c>
      <c r="K20" s="13">
        <v>5.1299589603283173E-4</v>
      </c>
    </row>
    <row r="21" spans="1:11" x14ac:dyDescent="0.3">
      <c r="A21" s="5" t="s">
        <v>40</v>
      </c>
      <c r="B21" s="13">
        <v>4.9589603283173734E-4</v>
      </c>
      <c r="C21" s="13">
        <v>4.2749658002735978E-5</v>
      </c>
      <c r="I21" s="5" t="s">
        <v>40</v>
      </c>
      <c r="J21" s="13">
        <v>4.8734610123119014E-4</v>
      </c>
      <c r="K21" s="13">
        <v>5.1299589603283173E-5</v>
      </c>
    </row>
    <row r="22" spans="1:11" x14ac:dyDescent="0.3">
      <c r="A22" s="5" t="s">
        <v>176</v>
      </c>
      <c r="B22" s="13">
        <v>1.5389876880984952E-3</v>
      </c>
      <c r="C22" s="13">
        <v>4.3604651162790697E-4</v>
      </c>
      <c r="I22" s="5" t="s">
        <v>13</v>
      </c>
      <c r="J22" s="13">
        <v>3.0677154582763339E-2</v>
      </c>
      <c r="K22" s="13">
        <v>1.2371751025991792E-2</v>
      </c>
    </row>
    <row r="23" spans="1:11" x14ac:dyDescent="0.3">
      <c r="A23" s="5" t="s">
        <v>13</v>
      </c>
      <c r="B23" s="13">
        <v>3.4721272229822159E-2</v>
      </c>
      <c r="C23" s="13">
        <v>8.3276333789329693E-3</v>
      </c>
      <c r="I23" s="5" t="s">
        <v>7</v>
      </c>
      <c r="J23" s="13">
        <v>9.8341313269493844E-2</v>
      </c>
      <c r="K23" s="13">
        <v>6.0533515731874144E-3</v>
      </c>
    </row>
    <row r="24" spans="1:11" x14ac:dyDescent="0.3">
      <c r="A24" s="5" t="s">
        <v>7</v>
      </c>
      <c r="B24" s="13">
        <v>8.8243844049247608E-2</v>
      </c>
      <c r="C24" s="13">
        <v>1.6150820793433652E-2</v>
      </c>
      <c r="I24" s="5" t="s">
        <v>54</v>
      </c>
      <c r="J24" s="13">
        <v>0.1649452804377565</v>
      </c>
      <c r="K24" s="13">
        <v>2.2486320109439124E-3</v>
      </c>
    </row>
    <row r="25" spans="1:11" x14ac:dyDescent="0.3">
      <c r="A25" s="5" t="s">
        <v>17</v>
      </c>
      <c r="B25" s="13">
        <v>0.13329343365253077</v>
      </c>
      <c r="C25" s="13">
        <v>7.0451436388508898E-2</v>
      </c>
      <c r="I25" s="5" t="s">
        <v>17</v>
      </c>
      <c r="J25" s="13">
        <v>0.20121409028727771</v>
      </c>
      <c r="K25" s="13">
        <v>2.5307797537619699E-3</v>
      </c>
    </row>
    <row r="26" spans="1:11" x14ac:dyDescent="0.3">
      <c r="A26" s="5" t="s">
        <v>54</v>
      </c>
      <c r="B26" s="13">
        <v>6.3970588235294112E-2</v>
      </c>
      <c r="C26" s="13">
        <v>0.1032233242134063</v>
      </c>
      <c r="I26" s="5" t="s">
        <v>14</v>
      </c>
      <c r="J26" s="13">
        <v>0.474905950752394</v>
      </c>
      <c r="K26" s="13">
        <v>4.1980164158686734E-3</v>
      </c>
    </row>
    <row r="27" spans="1:11" x14ac:dyDescent="0.3">
      <c r="A27" s="5" t="s">
        <v>14</v>
      </c>
      <c r="B27" s="13">
        <v>0.30196648426812583</v>
      </c>
      <c r="C27" s="13">
        <v>0.17713748290013681</v>
      </c>
      <c r="I27" s="5" t="s">
        <v>800</v>
      </c>
      <c r="J27" s="13">
        <v>0.97203317373461018</v>
      </c>
      <c r="K27" s="13">
        <v>2.7966826265389877E-2</v>
      </c>
    </row>
    <row r="28" spans="1:11" x14ac:dyDescent="0.3">
      <c r="A28" s="5" t="s">
        <v>800</v>
      </c>
      <c r="B28" s="13">
        <v>0.62423050615595077</v>
      </c>
      <c r="C28" s="13">
        <v>0.37576949384404923</v>
      </c>
    </row>
    <row r="29" spans="1:11" x14ac:dyDescent="0.3">
      <c r="A29" s="5"/>
      <c r="B29" s="13"/>
      <c r="C29" s="13"/>
      <c r="H29" s="5"/>
      <c r="I29" s="13"/>
      <c r="J29" s="13"/>
    </row>
    <row r="30" spans="1:11" x14ac:dyDescent="0.3">
      <c r="A30" s="5"/>
      <c r="B30" s="13"/>
      <c r="C30" s="13"/>
      <c r="H30" s="5"/>
      <c r="I30" s="13"/>
      <c r="J30" s="13"/>
    </row>
    <row r="31" spans="1:11" x14ac:dyDescent="0.3">
      <c r="A31" s="5"/>
      <c r="B31" s="13"/>
      <c r="C31" s="13"/>
      <c r="H31" s="5"/>
      <c r="I31" s="13"/>
      <c r="J31" s="13"/>
    </row>
    <row r="32" spans="1:11" x14ac:dyDescent="0.3">
      <c r="A32" s="5"/>
      <c r="B32" s="13"/>
      <c r="C32" s="13"/>
      <c r="H32" s="5"/>
      <c r="I32" s="13"/>
      <c r="J32" s="13"/>
    </row>
    <row r="33" spans="1:10" x14ac:dyDescent="0.3">
      <c r="A33" s="5"/>
      <c r="B33" s="13"/>
      <c r="C33" s="13"/>
      <c r="H33" s="5"/>
      <c r="I33" s="13"/>
      <c r="J33" s="13"/>
    </row>
    <row r="34" spans="1:10" x14ac:dyDescent="0.3">
      <c r="A34" s="5"/>
      <c r="B34" s="13"/>
      <c r="C34" s="13"/>
      <c r="H34" s="5"/>
      <c r="I34" s="13"/>
      <c r="J34" s="13"/>
    </row>
    <row r="35" spans="1:10" x14ac:dyDescent="0.3">
      <c r="A35" s="5"/>
      <c r="B35" s="13"/>
      <c r="C35" s="13"/>
      <c r="H35" s="5"/>
      <c r="I35" s="13"/>
      <c r="J35" s="13"/>
    </row>
    <row r="36" spans="1:10" x14ac:dyDescent="0.3">
      <c r="A36" s="5"/>
      <c r="B36" s="13"/>
      <c r="C36" s="13"/>
      <c r="H36" s="5"/>
      <c r="I36" s="13"/>
      <c r="J36" s="13"/>
    </row>
    <row r="37" spans="1:10" x14ac:dyDescent="0.3">
      <c r="A37" s="5"/>
      <c r="B37" s="13"/>
      <c r="C37" s="13"/>
      <c r="H37" s="5"/>
      <c r="I37" s="13"/>
      <c r="J37" s="13"/>
    </row>
    <row r="38" spans="1:10" x14ac:dyDescent="0.3">
      <c r="A38" s="5"/>
      <c r="B38" s="13"/>
      <c r="C38" s="13"/>
      <c r="H38" s="5"/>
      <c r="I38" s="13"/>
      <c r="J38" s="13"/>
    </row>
    <row r="39" spans="1:10" x14ac:dyDescent="0.3">
      <c r="A39" s="5"/>
      <c r="B39" s="13"/>
      <c r="C39" s="13"/>
      <c r="H39" s="5"/>
      <c r="I39" s="13"/>
      <c r="J39" s="13"/>
    </row>
    <row r="40" spans="1:10" x14ac:dyDescent="0.3">
      <c r="A40" s="5"/>
      <c r="B40" s="13"/>
      <c r="C40" s="13"/>
      <c r="H40" s="5"/>
      <c r="I40" s="13"/>
      <c r="J40" s="13"/>
    </row>
    <row r="41" spans="1:10" x14ac:dyDescent="0.3">
      <c r="A41" s="5"/>
      <c r="B41" s="13"/>
      <c r="C41" s="13"/>
      <c r="H41" s="5"/>
      <c r="I41" s="13"/>
      <c r="J41" s="13"/>
    </row>
    <row r="42" spans="1:10" x14ac:dyDescent="0.3">
      <c r="A42" s="5"/>
      <c r="B42" s="13"/>
      <c r="C42" s="13"/>
      <c r="H42" s="5"/>
      <c r="I42" s="13"/>
      <c r="J42" s="13"/>
    </row>
    <row r="43" spans="1:10" x14ac:dyDescent="0.3">
      <c r="A43" s="5"/>
      <c r="B43" s="13"/>
      <c r="C43" s="13"/>
      <c r="H43" s="5"/>
      <c r="I43" s="13"/>
      <c r="J43" s="13"/>
    </row>
    <row r="44" spans="1:10" x14ac:dyDescent="0.3">
      <c r="A44" s="5"/>
      <c r="B44" s="13"/>
      <c r="C44" s="13"/>
      <c r="H44" s="5"/>
      <c r="I44" s="13"/>
      <c r="J44" s="13"/>
    </row>
    <row r="45" spans="1:10" x14ac:dyDescent="0.3">
      <c r="A45" s="5"/>
      <c r="B45" s="13"/>
      <c r="C45" s="13"/>
      <c r="H45" s="5"/>
      <c r="I45" s="13"/>
      <c r="J45" s="13"/>
    </row>
    <row r="46" spans="1:10" x14ac:dyDescent="0.3">
      <c r="A46" s="5"/>
      <c r="B46" s="13"/>
      <c r="C46" s="13"/>
      <c r="H46" s="5"/>
      <c r="I46" s="13"/>
      <c r="J46" s="13"/>
    </row>
    <row r="47" spans="1:10" x14ac:dyDescent="0.3">
      <c r="A47" s="5"/>
      <c r="B47" s="13"/>
      <c r="C47" s="13"/>
      <c r="H47" s="5"/>
      <c r="I47" s="13"/>
      <c r="J47" s="13"/>
    </row>
    <row r="48" spans="1:10" x14ac:dyDescent="0.3">
      <c r="A48" s="5"/>
      <c r="B48" s="13"/>
      <c r="C48" s="13"/>
      <c r="H48" s="5"/>
      <c r="I48" s="13"/>
      <c r="J48" s="13"/>
    </row>
    <row r="54" spans="1:12" x14ac:dyDescent="0.3">
      <c r="A54" s="19" t="str">
        <f>PROPER("The Most Canceled requests come from what distribution channel?")</f>
        <v>The Most Canceled Requests Come From What Distribution Channel?</v>
      </c>
      <c r="B54" s="19"/>
      <c r="C54" s="19"/>
      <c r="D54" s="19"/>
      <c r="E54" s="12"/>
      <c r="F54" s="11"/>
      <c r="G54" s="11"/>
      <c r="I54" s="18" t="str">
        <f>PROPER("the most repeated customers come from what distribution channel?")</f>
        <v>The Most Repeated Customers Come From What Distribution Channel?</v>
      </c>
      <c r="J54" s="18"/>
      <c r="K54" s="18"/>
      <c r="L54" s="12"/>
    </row>
    <row r="56" spans="1:12" x14ac:dyDescent="0.3">
      <c r="A56" s="4" t="s">
        <v>804</v>
      </c>
      <c r="B56" s="4" t="s">
        <v>818</v>
      </c>
      <c r="I56" s="4" t="s">
        <v>801</v>
      </c>
      <c r="J56" s="4" t="s">
        <v>817</v>
      </c>
    </row>
    <row r="57" spans="1:12" x14ac:dyDescent="0.3">
      <c r="A57" s="4" t="s">
        <v>799</v>
      </c>
      <c r="B57" t="s">
        <v>242</v>
      </c>
      <c r="C57" t="s">
        <v>16</v>
      </c>
      <c r="I57" s="4" t="s">
        <v>799</v>
      </c>
      <c r="J57" t="s">
        <v>223</v>
      </c>
      <c r="K57" t="s">
        <v>224</v>
      </c>
    </row>
    <row r="58" spans="1:12" x14ac:dyDescent="0.3">
      <c r="A58" s="5" t="s">
        <v>13</v>
      </c>
      <c r="B58" s="13">
        <v>4.1689466484268127E-2</v>
      </c>
      <c r="C58" s="13">
        <v>1.2269151846785226E-2</v>
      </c>
      <c r="I58" s="5" t="s">
        <v>13</v>
      </c>
      <c r="J58" s="13">
        <v>4.1219220246238031E-2</v>
      </c>
      <c r="K58" s="13">
        <v>1.2739398084815322E-2</v>
      </c>
    </row>
    <row r="59" spans="1:12" x14ac:dyDescent="0.3">
      <c r="A59" s="5" t="s">
        <v>7</v>
      </c>
      <c r="B59" s="13">
        <v>9.6092681258549931E-2</v>
      </c>
      <c r="C59" s="13">
        <v>2.0896032831737348E-2</v>
      </c>
      <c r="I59" s="5" t="s">
        <v>7</v>
      </c>
      <c r="J59" s="13">
        <v>0.11114056087551299</v>
      </c>
      <c r="K59" s="13">
        <v>5.8481532147742817E-3</v>
      </c>
    </row>
    <row r="60" spans="1:12" x14ac:dyDescent="0.3">
      <c r="A60" s="5" t="s">
        <v>170</v>
      </c>
      <c r="B60" s="13">
        <v>1.2995896032831737E-3</v>
      </c>
      <c r="C60" s="13">
        <v>3.1634746922024623E-4</v>
      </c>
      <c r="I60" s="5" t="s">
        <v>170</v>
      </c>
      <c r="J60" s="13">
        <v>1.5988372093023256E-3</v>
      </c>
      <c r="K60" s="13">
        <v>1.7099863201094391E-5</v>
      </c>
    </row>
    <row r="61" spans="1:12" x14ac:dyDescent="0.3">
      <c r="A61" s="5" t="s">
        <v>15</v>
      </c>
      <c r="B61" s="13">
        <v>0.48514021887824899</v>
      </c>
      <c r="C61" s="13">
        <v>0.34228796169630643</v>
      </c>
      <c r="I61" s="5" t="s">
        <v>15</v>
      </c>
      <c r="J61" s="13">
        <v>0.81806600547195618</v>
      </c>
      <c r="K61" s="13">
        <v>9.3621751025991795E-3</v>
      </c>
    </row>
    <row r="62" spans="1:12" x14ac:dyDescent="0.3">
      <c r="A62" s="5" t="s">
        <v>87</v>
      </c>
      <c r="B62" s="13">
        <v>8.5499316005471955E-6</v>
      </c>
      <c r="C62" s="13">
        <v>0</v>
      </c>
      <c r="I62" s="5" t="s">
        <v>87</v>
      </c>
      <c r="J62" s="13">
        <v>8.5499316005471955E-6</v>
      </c>
      <c r="K62" s="13">
        <v>0</v>
      </c>
    </row>
    <row r="63" spans="1:12" x14ac:dyDescent="0.3">
      <c r="A63" s="5" t="s">
        <v>800</v>
      </c>
      <c r="B63" s="13">
        <v>0.62423050615595077</v>
      </c>
      <c r="C63" s="13">
        <v>0.37576949384404923</v>
      </c>
      <c r="I63" s="5" t="s">
        <v>800</v>
      </c>
      <c r="J63" s="13">
        <v>0.97203317373461018</v>
      </c>
      <c r="K63" s="13">
        <v>2.7966826265389877E-2</v>
      </c>
    </row>
    <row r="64" spans="1:12" x14ac:dyDescent="0.3">
      <c r="A64" s="5"/>
      <c r="B64" s="13"/>
      <c r="C64" s="13"/>
      <c r="H64" s="5"/>
      <c r="I64" s="13"/>
      <c r="J64" s="13"/>
    </row>
    <row r="65" spans="1:19" x14ac:dyDescent="0.3">
      <c r="A65" s="5"/>
      <c r="B65" s="13"/>
      <c r="C65" s="13"/>
      <c r="H65" s="5"/>
      <c r="I65" s="13"/>
      <c r="J65" s="13"/>
    </row>
    <row r="66" spans="1:19" x14ac:dyDescent="0.3">
      <c r="A66" s="5"/>
      <c r="B66" s="13"/>
      <c r="C66" s="13"/>
      <c r="H66" s="5"/>
      <c r="I66" s="13"/>
      <c r="J66" s="13"/>
    </row>
    <row r="67" spans="1:19" x14ac:dyDescent="0.3">
      <c r="A67" s="5"/>
      <c r="B67" s="13"/>
      <c r="C67" s="13"/>
      <c r="H67" s="5"/>
      <c r="I67" s="13"/>
      <c r="J67" s="13"/>
    </row>
    <row r="68" spans="1:19" x14ac:dyDescent="0.3">
      <c r="A68" s="5"/>
      <c r="B68" s="13"/>
      <c r="C68" s="13"/>
      <c r="H68" s="5"/>
      <c r="I68" s="13"/>
      <c r="J68" s="13"/>
    </row>
    <row r="69" spans="1:19" x14ac:dyDescent="0.3">
      <c r="A69" s="5"/>
      <c r="B69" s="13"/>
      <c r="C69" s="13"/>
      <c r="H69" s="5"/>
      <c r="I69" s="13"/>
      <c r="J69" s="13"/>
    </row>
    <row r="70" spans="1:19" x14ac:dyDescent="0.3">
      <c r="A70" s="5"/>
      <c r="B70" s="13"/>
      <c r="C70" s="13"/>
      <c r="H70" s="5"/>
      <c r="I70" s="13"/>
      <c r="J70" s="13"/>
    </row>
    <row r="71" spans="1:19" x14ac:dyDescent="0.3">
      <c r="A71" s="5"/>
      <c r="B71" s="13"/>
      <c r="C71" s="13"/>
      <c r="H71" s="5"/>
      <c r="I71" s="13"/>
      <c r="J71" s="13"/>
    </row>
    <row r="72" spans="1:19" x14ac:dyDescent="0.3">
      <c r="A72" s="5"/>
      <c r="B72" s="13"/>
      <c r="C72" s="13"/>
      <c r="H72" s="5"/>
      <c r="I72" s="13"/>
      <c r="J72" s="13"/>
    </row>
    <row r="73" spans="1:19" x14ac:dyDescent="0.3">
      <c r="A73" s="5"/>
      <c r="B73" s="13"/>
      <c r="C73" s="13"/>
      <c r="H73" s="5"/>
      <c r="I73" s="13"/>
      <c r="J73" s="13"/>
    </row>
    <row r="74" spans="1:19" x14ac:dyDescent="0.3">
      <c r="A74" s="5"/>
      <c r="B74" s="13"/>
      <c r="C74" s="13"/>
      <c r="H74" s="5"/>
      <c r="I74" s="13"/>
      <c r="J74" s="13"/>
    </row>
    <row r="75" spans="1:19" x14ac:dyDescent="0.3">
      <c r="A75" s="5"/>
      <c r="B75" s="13"/>
      <c r="C75" s="13"/>
      <c r="H75" s="5"/>
      <c r="I75" s="13"/>
      <c r="J75" s="13"/>
    </row>
    <row r="76" spans="1:19" x14ac:dyDescent="0.3">
      <c r="A76" s="5"/>
      <c r="B76" s="13"/>
      <c r="C76" s="13"/>
      <c r="H76" s="5"/>
      <c r="I76" s="13"/>
      <c r="J76" s="13"/>
    </row>
    <row r="77" spans="1:19" x14ac:dyDescent="0.3">
      <c r="A77" s="5"/>
      <c r="B77" s="13"/>
      <c r="C77" s="13"/>
      <c r="H77" s="5"/>
      <c r="I77" s="13"/>
      <c r="J77" s="13"/>
    </row>
    <row r="78" spans="1:19" x14ac:dyDescent="0.3">
      <c r="A78" s="5"/>
      <c r="B78" s="13"/>
      <c r="C78" s="13"/>
      <c r="H78" s="5"/>
      <c r="I78" s="13"/>
      <c r="J78" s="13"/>
      <c r="S78" t="s">
        <v>830</v>
      </c>
    </row>
    <row r="79" spans="1:19" x14ac:dyDescent="0.3">
      <c r="A79" s="5"/>
      <c r="B79" s="13"/>
      <c r="C79" s="13"/>
      <c r="H79" s="5"/>
      <c r="I79" s="13"/>
      <c r="J79" s="13"/>
    </row>
    <row r="80" spans="1:19" x14ac:dyDescent="0.3">
      <c r="A80" s="5"/>
      <c r="H80" s="5"/>
    </row>
    <row r="81" spans="1:8" x14ac:dyDescent="0.3">
      <c r="A81" s="5"/>
      <c r="H81" s="5"/>
    </row>
    <row r="82" spans="1:8" x14ac:dyDescent="0.3">
      <c r="A82" s="5"/>
      <c r="H82" s="5"/>
    </row>
    <row r="83" spans="1:8" x14ac:dyDescent="0.3">
      <c r="A83" s="5"/>
      <c r="H83" s="5"/>
    </row>
    <row r="84" spans="1:8" x14ac:dyDescent="0.3">
      <c r="A84" s="5"/>
      <c r="H84" s="5"/>
    </row>
    <row r="88" spans="1:8" x14ac:dyDescent="0.3">
      <c r="A88" s="18" t="str">
        <f>PROPER("Number Of Reservations Throughout The Year")</f>
        <v>Number Of Reservations Throughout The Year</v>
      </c>
      <c r="B88" s="18"/>
      <c r="C88" s="18"/>
    </row>
    <row r="90" spans="1:8" x14ac:dyDescent="0.3">
      <c r="A90" s="4" t="s">
        <v>799</v>
      </c>
      <c r="B90" t="s">
        <v>816</v>
      </c>
    </row>
    <row r="91" spans="1:8" x14ac:dyDescent="0.3">
      <c r="A91" s="5" t="s">
        <v>808</v>
      </c>
      <c r="B91" s="9"/>
    </row>
    <row r="92" spans="1:8" x14ac:dyDescent="0.3">
      <c r="A92" s="6" t="s">
        <v>811</v>
      </c>
      <c r="B92" s="9"/>
    </row>
    <row r="93" spans="1:8" x14ac:dyDescent="0.3">
      <c r="A93" s="7" t="s">
        <v>819</v>
      </c>
      <c r="B93" s="9">
        <v>34763.021103295076</v>
      </c>
    </row>
    <row r="94" spans="1:8" x14ac:dyDescent="0.3">
      <c r="A94" s="7" t="s">
        <v>820</v>
      </c>
      <c r="B94" s="9">
        <v>37617.396770778192</v>
      </c>
    </row>
    <row r="95" spans="1:8" x14ac:dyDescent="0.3">
      <c r="A95" s="7" t="s">
        <v>821</v>
      </c>
      <c r="B95" s="9">
        <v>43153.861618798954</v>
      </c>
    </row>
    <row r="96" spans="1:8" x14ac:dyDescent="0.3">
      <c r="A96" s="6" t="s">
        <v>812</v>
      </c>
      <c r="B96" s="9"/>
    </row>
    <row r="97" spans="1:2" x14ac:dyDescent="0.3">
      <c r="A97" s="7" t="s">
        <v>822</v>
      </c>
      <c r="B97" s="9">
        <v>47345.011282908483</v>
      </c>
    </row>
    <row r="98" spans="1:2" x14ac:dyDescent="0.3">
      <c r="A98" s="7" t="s">
        <v>823</v>
      </c>
      <c r="B98" s="9">
        <v>41997.617125110912</v>
      </c>
    </row>
    <row r="99" spans="1:2" x14ac:dyDescent="0.3">
      <c r="A99" s="7" t="s">
        <v>824</v>
      </c>
      <c r="B99" s="9">
        <v>45870.030990990992</v>
      </c>
    </row>
    <row r="100" spans="1:2" x14ac:dyDescent="0.3">
      <c r="A100" s="5" t="s">
        <v>809</v>
      </c>
      <c r="B100" s="9"/>
    </row>
    <row r="101" spans="1:2" x14ac:dyDescent="0.3">
      <c r="A101" s="6" t="s">
        <v>813</v>
      </c>
      <c r="B101" s="9"/>
    </row>
    <row r="102" spans="1:2" x14ac:dyDescent="0.3">
      <c r="A102" s="7" t="s">
        <v>825</v>
      </c>
      <c r="B102" s="9">
        <v>48246.672093023255</v>
      </c>
    </row>
    <row r="103" spans="1:2" x14ac:dyDescent="0.3">
      <c r="A103" s="7" t="s">
        <v>826</v>
      </c>
      <c r="B103" s="9">
        <v>50619.513991552267</v>
      </c>
    </row>
    <row r="104" spans="1:2" x14ac:dyDescent="0.3">
      <c r="A104" s="7" t="s">
        <v>827</v>
      </c>
      <c r="B104" s="9">
        <v>51286.760467587672</v>
      </c>
    </row>
    <row r="105" spans="1:2" x14ac:dyDescent="0.3">
      <c r="A105" s="6" t="s">
        <v>814</v>
      </c>
      <c r="B105" s="9"/>
    </row>
    <row r="106" spans="1:2" x14ac:dyDescent="0.3">
      <c r="A106" s="7" t="s">
        <v>828</v>
      </c>
      <c r="B106" s="9">
        <v>51748.871125305282</v>
      </c>
    </row>
    <row r="107" spans="1:2" x14ac:dyDescent="0.3">
      <c r="A107" s="7" t="s">
        <v>98</v>
      </c>
      <c r="B107" s="9">
        <v>53065.324183006538</v>
      </c>
    </row>
    <row r="108" spans="1:2" x14ac:dyDescent="0.3">
      <c r="A108" s="7" t="s">
        <v>829</v>
      </c>
      <c r="B108" s="9">
        <v>60022.763758389265</v>
      </c>
    </row>
    <row r="109" spans="1:2" x14ac:dyDescent="0.3">
      <c r="A109" s="6" t="s">
        <v>811</v>
      </c>
      <c r="B109" s="9"/>
    </row>
    <row r="110" spans="1:2" x14ac:dyDescent="0.3">
      <c r="A110" s="7" t="s">
        <v>819</v>
      </c>
      <c r="B110" s="9">
        <v>60498.625222816401</v>
      </c>
    </row>
    <row r="111" spans="1:2" x14ac:dyDescent="0.3">
      <c r="A111" s="7" t="s">
        <v>820</v>
      </c>
      <c r="B111" s="9">
        <v>60330.003192975455</v>
      </c>
    </row>
    <row r="112" spans="1:2" x14ac:dyDescent="0.3">
      <c r="A112" s="7" t="s">
        <v>821</v>
      </c>
      <c r="B112" s="9">
        <v>63220.329394109925</v>
      </c>
    </row>
    <row r="113" spans="1:2" x14ac:dyDescent="0.3">
      <c r="A113" s="6" t="s">
        <v>812</v>
      </c>
      <c r="B113" s="9"/>
    </row>
    <row r="114" spans="1:2" x14ac:dyDescent="0.3">
      <c r="A114" s="7" t="s">
        <v>822</v>
      </c>
      <c r="B114" s="9">
        <v>62003.679993418889</v>
      </c>
    </row>
    <row r="115" spans="1:2" x14ac:dyDescent="0.3">
      <c r="A115" s="7" t="s">
        <v>823</v>
      </c>
      <c r="B115" s="9">
        <v>66056.679392824284</v>
      </c>
    </row>
    <row r="116" spans="1:2" x14ac:dyDescent="0.3">
      <c r="A116" s="7" t="s">
        <v>824</v>
      </c>
      <c r="B116" s="9">
        <v>64115.181866809304</v>
      </c>
    </row>
    <row r="117" spans="1:2" x14ac:dyDescent="0.3">
      <c r="A117" s="5" t="s">
        <v>810</v>
      </c>
      <c r="B117" s="9"/>
    </row>
    <row r="118" spans="1:2" x14ac:dyDescent="0.3">
      <c r="A118" s="6" t="s">
        <v>813</v>
      </c>
      <c r="B118" s="9"/>
    </row>
    <row r="119" spans="1:2" x14ac:dyDescent="0.3">
      <c r="A119" s="7" t="s">
        <v>825</v>
      </c>
      <c r="B119" s="9">
        <v>65247.911592994162</v>
      </c>
    </row>
    <row r="120" spans="1:2" x14ac:dyDescent="0.3">
      <c r="A120" s="7" t="s">
        <v>826</v>
      </c>
      <c r="B120" s="9">
        <v>65950.689950980392</v>
      </c>
    </row>
    <row r="121" spans="1:2" x14ac:dyDescent="0.3">
      <c r="A121" s="7" t="s">
        <v>827</v>
      </c>
      <c r="B121" s="9">
        <v>71322.814738996924</v>
      </c>
    </row>
    <row r="122" spans="1:2" x14ac:dyDescent="0.3">
      <c r="A122" s="6" t="s">
        <v>814</v>
      </c>
      <c r="B122" s="9"/>
    </row>
    <row r="123" spans="1:2" x14ac:dyDescent="0.3">
      <c r="A123" s="7" t="s">
        <v>828</v>
      </c>
      <c r="B123" s="9">
        <v>69647.096226077629</v>
      </c>
    </row>
    <row r="124" spans="1:2" x14ac:dyDescent="0.3">
      <c r="A124" s="7" t="s">
        <v>98</v>
      </c>
      <c r="B124" s="9">
        <v>73038.015534913517</v>
      </c>
    </row>
    <row r="125" spans="1:2" x14ac:dyDescent="0.3">
      <c r="A125" s="7" t="s">
        <v>829</v>
      </c>
      <c r="B125" s="9">
        <v>73994.939914163086</v>
      </c>
    </row>
    <row r="126" spans="1:2" x14ac:dyDescent="0.3">
      <c r="A126" s="6" t="s">
        <v>811</v>
      </c>
      <c r="B126" s="9"/>
    </row>
    <row r="127" spans="1:2" x14ac:dyDescent="0.3">
      <c r="A127" s="7" t="s">
        <v>819</v>
      </c>
      <c r="B127" s="9">
        <v>75996.747248576852</v>
      </c>
    </row>
    <row r="128" spans="1:2" x14ac:dyDescent="0.3">
      <c r="A128" s="7" t="s">
        <v>820</v>
      </c>
      <c r="B128" s="9">
        <v>75213.370022462739</v>
      </c>
    </row>
    <row r="129" spans="1:2" x14ac:dyDescent="0.3">
      <c r="A129" s="5" t="s">
        <v>800</v>
      </c>
      <c r="B129" s="9">
        <v>59881.502188782491</v>
      </c>
    </row>
  </sheetData>
  <mergeCells count="6">
    <mergeCell ref="A88:C88"/>
    <mergeCell ref="A3:D3"/>
    <mergeCell ref="A17:D17"/>
    <mergeCell ref="A54:D54"/>
    <mergeCell ref="I17:K17"/>
    <mergeCell ref="I54:K54"/>
  </mergeCells>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1:FB126"/>
  <sheetViews>
    <sheetView showGridLines="0" tabSelected="1" zoomScale="40" zoomScaleNormal="40" workbookViewId="0">
      <selection activeCell="BB64" sqref="BB64"/>
    </sheetView>
  </sheetViews>
  <sheetFormatPr defaultRowHeight="14.4" x14ac:dyDescent="0.3"/>
  <sheetData>
    <row r="1" spans="1:71" ht="14.4" customHeight="1" x14ac:dyDescent="0.3">
      <c r="A1" s="20" t="str">
        <f>PROPER("hotels reservations dashboard")</f>
        <v>Hotels Reservations Dashboard</v>
      </c>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row>
    <row r="2" spans="1:71" ht="14.4" customHeigh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row>
    <row r="3" spans="1:71" ht="14.4" customHeight="1" x14ac:dyDescent="0.3">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row>
    <row r="4" spans="1:71" ht="14.4" customHeight="1" x14ac:dyDescent="0.3">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row>
    <row r="5" spans="1:71" s="15" customFormat="1" ht="14.4" customHeight="1" x14ac:dyDescent="0.3">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row>
    <row r="6" spans="1:71" s="15" customFormat="1" ht="14.4" customHeight="1" x14ac:dyDescent="0.3">
      <c r="A6" s="17"/>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row>
    <row r="7" spans="1:71" s="15" customFormat="1" ht="14.4" customHeight="1" x14ac:dyDescent="0.3">
      <c r="A7" s="17"/>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row>
    <row r="8" spans="1:71" s="15" customFormat="1" ht="14.4" customHeight="1" x14ac:dyDescent="0.3">
      <c r="A8" s="17"/>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row>
    <row r="9" spans="1:71" s="15" customFormat="1" ht="14.4" customHeight="1" x14ac:dyDescent="0.3">
      <c r="A9" s="17"/>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row>
    <row r="10" spans="1:71" s="15" customFormat="1" ht="14.4" customHeight="1" x14ac:dyDescent="0.3">
      <c r="A10" s="17"/>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row>
    <row r="11" spans="1:71" s="15" customFormat="1" ht="14.4" customHeight="1" x14ac:dyDescent="0.3">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row>
    <row r="12" spans="1:71" s="15" customFormat="1" ht="14.4" customHeight="1" x14ac:dyDescent="0.3">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row>
    <row r="13" spans="1:71" s="15" customFormat="1" ht="14.4" customHeight="1" x14ac:dyDescent="0.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row>
    <row r="14" spans="1:71" s="15" customFormat="1" ht="14.4" customHeight="1" x14ac:dyDescent="0.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row>
    <row r="15" spans="1:71" s="15" customFormat="1" ht="14.4" customHeight="1" x14ac:dyDescent="0.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row>
    <row r="16" spans="1:71" s="15" customFormat="1" ht="14.4" customHeight="1"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row>
    <row r="17" spans="1:158" s="15" customFormat="1" ht="14.4" customHeight="1" x14ac:dyDescent="0.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row>
    <row r="18" spans="1:158" s="15" customFormat="1" ht="14.4" customHeight="1" x14ac:dyDescent="0.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row>
    <row r="19" spans="1:158" s="15" customFormat="1" ht="14.4" customHeight="1" x14ac:dyDescent="0.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row>
    <row r="20" spans="1:158" s="15" customFormat="1" ht="14.4" customHeight="1" x14ac:dyDescent="0.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row>
    <row r="21" spans="1:158" s="15" customFormat="1" ht="14.4" customHeight="1" x14ac:dyDescent="0.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row>
    <row r="22" spans="1:158" s="15" customFormat="1" ht="14.4" customHeight="1" x14ac:dyDescent="0.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row>
    <row r="23" spans="1:158" ht="14.4" customHeight="1" x14ac:dyDescent="0.3">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row>
    <row r="24" spans="1:158" ht="14.4" customHeight="1" x14ac:dyDescent="0.3">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row>
    <row r="25" spans="1:158"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row>
    <row r="26" spans="1:158"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row>
    <row r="27" spans="1:158"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row>
    <row r="28" spans="1:158"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4"/>
      <c r="EG28" s="14"/>
      <c r="EH28" s="14"/>
      <c r="EI28" s="14"/>
      <c r="EJ28" s="14"/>
      <c r="EK28" s="14"/>
      <c r="EL28" s="14"/>
      <c r="EM28" s="14"/>
      <c r="EN28" s="14"/>
      <c r="EO28" s="14"/>
      <c r="EP28" s="14"/>
      <c r="EQ28" s="14"/>
      <c r="ER28" s="14"/>
      <c r="ES28" s="14"/>
      <c r="ET28" s="14"/>
      <c r="EU28" s="14"/>
      <c r="EV28" s="14"/>
      <c r="EW28" s="14"/>
      <c r="EX28" s="14"/>
      <c r="EY28" s="14"/>
      <c r="EZ28" s="14"/>
      <c r="FA28" s="14"/>
      <c r="FB28" s="14"/>
    </row>
    <row r="29" spans="1:158"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14"/>
      <c r="EK29" s="14"/>
      <c r="EL29" s="14"/>
      <c r="EM29" s="14"/>
      <c r="EN29" s="14"/>
      <c r="EO29" s="14"/>
      <c r="EP29" s="14"/>
      <c r="EQ29" s="14"/>
      <c r="ER29" s="14"/>
      <c r="ES29" s="14"/>
      <c r="ET29" s="14"/>
      <c r="EU29" s="14"/>
      <c r="EV29" s="14"/>
      <c r="EW29" s="14"/>
      <c r="EX29" s="14"/>
      <c r="EY29" s="14"/>
      <c r="EZ29" s="14"/>
      <c r="FA29" s="14"/>
      <c r="FB29" s="14"/>
    </row>
    <row r="30" spans="1:158"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4"/>
      <c r="EG30" s="14"/>
      <c r="EH30" s="14"/>
      <c r="EI30" s="14"/>
      <c r="EJ30" s="14"/>
      <c r="EK30" s="14"/>
      <c r="EL30" s="14"/>
      <c r="EM30" s="14"/>
      <c r="EN30" s="14"/>
      <c r="EO30" s="14"/>
      <c r="EP30" s="14"/>
      <c r="EQ30" s="14"/>
      <c r="ER30" s="14"/>
      <c r="ES30" s="14"/>
      <c r="ET30" s="14"/>
      <c r="EU30" s="14"/>
      <c r="EV30" s="14"/>
      <c r="EW30" s="14"/>
      <c r="EX30" s="14"/>
      <c r="EY30" s="14"/>
      <c r="EZ30" s="14"/>
      <c r="FA30" s="14"/>
      <c r="FB30" s="14"/>
    </row>
    <row r="31" spans="1:158"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14"/>
      <c r="EI31" s="14"/>
      <c r="EJ31" s="14"/>
      <c r="EK31" s="14"/>
      <c r="EL31" s="14"/>
      <c r="EM31" s="14"/>
      <c r="EN31" s="14"/>
      <c r="EO31" s="14"/>
      <c r="EP31" s="14"/>
      <c r="EQ31" s="14"/>
      <c r="ER31" s="14"/>
      <c r="ES31" s="14"/>
      <c r="ET31" s="14"/>
      <c r="EU31" s="14"/>
      <c r="EV31" s="14"/>
      <c r="EW31" s="14"/>
      <c r="EX31" s="14"/>
      <c r="EY31" s="14"/>
      <c r="EZ31" s="14"/>
      <c r="FA31" s="14"/>
      <c r="FB31" s="14"/>
    </row>
    <row r="32" spans="1:158"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4"/>
      <c r="BT32" s="14"/>
      <c r="BU32" s="14"/>
      <c r="BV32" s="14"/>
      <c r="BW32" s="14"/>
      <c r="BX32" s="14"/>
      <c r="BY32" s="14"/>
      <c r="BZ32" s="14"/>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4"/>
      <c r="EG32" s="14"/>
      <c r="EH32" s="14"/>
      <c r="EI32" s="14"/>
      <c r="EJ32" s="14"/>
      <c r="EK32" s="14"/>
      <c r="EL32" s="14"/>
      <c r="EM32" s="14"/>
      <c r="EN32" s="14"/>
      <c r="EO32" s="14"/>
      <c r="EP32" s="14"/>
      <c r="EQ32" s="14"/>
      <c r="ER32" s="14"/>
      <c r="ES32" s="14"/>
      <c r="ET32" s="14"/>
      <c r="EU32" s="14"/>
      <c r="EV32" s="14"/>
      <c r="EW32" s="14"/>
      <c r="EX32" s="14"/>
      <c r="EY32" s="14"/>
      <c r="EZ32" s="14"/>
      <c r="FA32" s="14"/>
      <c r="FB32" s="14"/>
    </row>
    <row r="33" spans="1:158"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14"/>
      <c r="EK33" s="14"/>
      <c r="EL33" s="14"/>
      <c r="EM33" s="14"/>
      <c r="EN33" s="14"/>
      <c r="EO33" s="14"/>
      <c r="EP33" s="14"/>
      <c r="EQ33" s="14"/>
      <c r="ER33" s="14"/>
      <c r="ES33" s="14"/>
      <c r="ET33" s="14"/>
      <c r="EU33" s="14"/>
      <c r="EV33" s="14"/>
      <c r="EW33" s="14"/>
      <c r="EX33" s="14"/>
      <c r="EY33" s="14"/>
      <c r="EZ33" s="14"/>
      <c r="FA33" s="14"/>
      <c r="FB33" s="14"/>
    </row>
    <row r="34" spans="1:158"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row>
    <row r="35" spans="1:158" x14ac:dyDescent="0.3">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4"/>
      <c r="EG35" s="14"/>
      <c r="EH35" s="14"/>
      <c r="EI35" s="14"/>
      <c r="EJ35" s="14"/>
      <c r="EK35" s="14"/>
      <c r="EL35" s="14"/>
      <c r="EM35" s="14"/>
      <c r="EN35" s="14"/>
      <c r="EO35" s="14"/>
      <c r="EP35" s="14"/>
      <c r="EQ35" s="14"/>
      <c r="ER35" s="14"/>
      <c r="ES35" s="14"/>
      <c r="ET35" s="14"/>
      <c r="EU35" s="14"/>
      <c r="EV35" s="14"/>
      <c r="EW35" s="14"/>
      <c r="EX35" s="14"/>
      <c r="EY35" s="14"/>
      <c r="EZ35" s="14"/>
      <c r="FA35" s="14"/>
      <c r="FB35" s="14"/>
    </row>
    <row r="36" spans="1:158" x14ac:dyDescent="0.3">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c r="DG36" s="14"/>
      <c r="DH36" s="14"/>
      <c r="DI36" s="14"/>
      <c r="DJ36" s="14"/>
      <c r="DK36" s="14"/>
      <c r="DL36" s="14"/>
      <c r="DM36" s="14"/>
      <c r="DN36" s="14"/>
      <c r="DO36" s="14"/>
      <c r="DP36" s="14"/>
      <c r="DQ36" s="14"/>
      <c r="DR36" s="14"/>
      <c r="DS36" s="14"/>
      <c r="DT36" s="14"/>
      <c r="DU36" s="14"/>
      <c r="DV36" s="14"/>
      <c r="DW36" s="14"/>
      <c r="DX36" s="14"/>
      <c r="DY36" s="14"/>
      <c r="DZ36" s="14"/>
      <c r="EA36" s="14"/>
      <c r="EB36" s="14"/>
      <c r="EC36" s="14"/>
      <c r="ED36" s="14"/>
      <c r="EE36" s="14"/>
      <c r="EF36" s="14"/>
      <c r="EG36" s="14"/>
      <c r="EH36" s="14"/>
      <c r="EI36" s="14"/>
      <c r="EJ36" s="14"/>
      <c r="EK36" s="14"/>
      <c r="EL36" s="14"/>
      <c r="EM36" s="14"/>
      <c r="EN36" s="14"/>
      <c r="EO36" s="14"/>
      <c r="EP36" s="14"/>
      <c r="EQ36" s="14"/>
      <c r="ER36" s="14"/>
      <c r="ES36" s="14"/>
      <c r="ET36" s="14"/>
      <c r="EU36" s="14"/>
      <c r="EV36" s="14"/>
      <c r="EW36" s="14"/>
      <c r="EX36" s="14"/>
      <c r="EY36" s="14"/>
      <c r="EZ36" s="14"/>
      <c r="FA36" s="14"/>
      <c r="FB36" s="14"/>
    </row>
    <row r="37" spans="1:158" x14ac:dyDescent="0.3">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c r="DK37" s="14"/>
      <c r="DL37" s="14"/>
      <c r="DM37" s="14"/>
      <c r="DN37" s="14"/>
      <c r="DO37" s="14"/>
      <c r="DP37" s="14"/>
      <c r="DQ37" s="14"/>
      <c r="DR37" s="14"/>
      <c r="DS37" s="14"/>
      <c r="DT37" s="14"/>
      <c r="DU37" s="14"/>
      <c r="DV37" s="14"/>
      <c r="DW37" s="14"/>
      <c r="DX37" s="14"/>
      <c r="DY37" s="14"/>
      <c r="DZ37" s="14"/>
      <c r="EA37" s="14"/>
      <c r="EB37" s="14"/>
      <c r="EC37" s="14"/>
      <c r="ED37" s="14"/>
      <c r="EE37" s="14"/>
      <c r="EF37" s="14"/>
      <c r="EG37" s="14"/>
      <c r="EH37" s="14"/>
      <c r="EI37" s="14"/>
      <c r="EJ37" s="14"/>
      <c r="EK37" s="14"/>
      <c r="EL37" s="14"/>
      <c r="EM37" s="14"/>
      <c r="EN37" s="14"/>
      <c r="EO37" s="14"/>
      <c r="EP37" s="14"/>
      <c r="EQ37" s="14"/>
      <c r="ER37" s="14"/>
      <c r="ES37" s="14"/>
      <c r="ET37" s="14"/>
      <c r="EU37" s="14"/>
      <c r="EV37" s="14"/>
      <c r="EW37" s="14"/>
      <c r="EX37" s="14"/>
      <c r="EY37" s="14"/>
      <c r="EZ37" s="14"/>
      <c r="FA37" s="14"/>
      <c r="FB37" s="14"/>
    </row>
    <row r="38" spans="1:158" x14ac:dyDescent="0.3">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c r="DK38" s="14"/>
      <c r="DL38" s="14"/>
      <c r="DM38" s="14"/>
      <c r="DN38" s="14"/>
      <c r="DO38" s="14"/>
      <c r="DP38" s="14"/>
      <c r="DQ38" s="14"/>
      <c r="DR38" s="14"/>
      <c r="DS38" s="14"/>
      <c r="DT38" s="14"/>
      <c r="DU38" s="14"/>
      <c r="DV38" s="14"/>
      <c r="DW38" s="14"/>
      <c r="DX38" s="14"/>
      <c r="DY38" s="14"/>
      <c r="DZ38" s="14"/>
      <c r="EA38" s="14"/>
      <c r="EB38" s="14"/>
      <c r="EC38" s="14"/>
      <c r="ED38" s="14"/>
      <c r="EE38" s="14"/>
      <c r="EF38" s="14"/>
      <c r="EG38" s="14"/>
      <c r="EH38" s="14"/>
      <c r="EI38" s="14"/>
      <c r="EJ38" s="14"/>
      <c r="EK38" s="14"/>
      <c r="EL38" s="14"/>
      <c r="EM38" s="14"/>
      <c r="EN38" s="14"/>
      <c r="EO38" s="14"/>
      <c r="EP38" s="14"/>
      <c r="EQ38" s="14"/>
      <c r="ER38" s="14"/>
      <c r="ES38" s="14"/>
      <c r="ET38" s="14"/>
      <c r="EU38" s="14"/>
      <c r="EV38" s="14"/>
      <c r="EW38" s="14"/>
      <c r="EX38" s="14"/>
      <c r="EY38" s="14"/>
      <c r="EZ38" s="14"/>
      <c r="FA38" s="14"/>
      <c r="FB38" s="14"/>
    </row>
    <row r="39" spans="1:158" x14ac:dyDescent="0.3">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4"/>
      <c r="BT39" s="14"/>
      <c r="BU39" s="14"/>
      <c r="BV39" s="14"/>
      <c r="BW39" s="14"/>
      <c r="BX39" s="14"/>
      <c r="BY39" s="14"/>
      <c r="BZ39" s="14"/>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c r="DC39" s="14"/>
      <c r="DD39" s="14"/>
      <c r="DE39" s="14"/>
      <c r="DF39" s="14"/>
      <c r="DG39" s="14"/>
      <c r="DH39" s="14"/>
      <c r="DI39" s="14"/>
      <c r="DJ39" s="14"/>
      <c r="DK39" s="14"/>
      <c r="DL39" s="14"/>
      <c r="DM39" s="14"/>
      <c r="DN39" s="14"/>
      <c r="DO39" s="14"/>
      <c r="DP39" s="14"/>
      <c r="DQ39" s="14"/>
      <c r="DR39" s="14"/>
      <c r="DS39" s="14"/>
      <c r="DT39" s="14"/>
      <c r="DU39" s="14"/>
      <c r="DV39" s="14"/>
      <c r="DW39" s="14"/>
      <c r="DX39" s="14"/>
      <c r="DY39" s="14"/>
      <c r="DZ39" s="14"/>
      <c r="EA39" s="14"/>
      <c r="EB39" s="14"/>
      <c r="EC39" s="14"/>
      <c r="ED39" s="14"/>
      <c r="EE39" s="14"/>
      <c r="EF39" s="14"/>
      <c r="EG39" s="14"/>
      <c r="EH39" s="14"/>
      <c r="EI39" s="14"/>
      <c r="EJ39" s="14"/>
      <c r="EK39" s="14"/>
      <c r="EL39" s="14"/>
      <c r="EM39" s="14"/>
      <c r="EN39" s="14"/>
      <c r="EO39" s="14"/>
      <c r="EP39" s="14"/>
      <c r="EQ39" s="14"/>
      <c r="ER39" s="14"/>
      <c r="ES39" s="14"/>
      <c r="ET39" s="14"/>
      <c r="EU39" s="14"/>
      <c r="EV39" s="14"/>
      <c r="EW39" s="14"/>
      <c r="EX39" s="14"/>
      <c r="EY39" s="14"/>
      <c r="EZ39" s="14"/>
      <c r="FA39" s="14"/>
      <c r="FB39" s="14"/>
    </row>
    <row r="40" spans="1:158" x14ac:dyDescent="0.3">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4"/>
      <c r="BT40" s="14"/>
      <c r="BU40" s="14"/>
      <c r="BV40" s="14"/>
      <c r="BW40" s="14"/>
      <c r="BX40" s="14"/>
      <c r="BY40" s="14"/>
      <c r="BZ40" s="14"/>
      <c r="CA40" s="14"/>
      <c r="CB40" s="14"/>
      <c r="CC40" s="14"/>
      <c r="CD40" s="14"/>
      <c r="CE40" s="14"/>
      <c r="CF40" s="14"/>
      <c r="CG40" s="14"/>
      <c r="CH40" s="14"/>
      <c r="CI40" s="14"/>
      <c r="CJ40" s="14"/>
      <c r="CK40" s="14"/>
      <c r="CL40" s="14"/>
      <c r="CM40" s="14"/>
      <c r="CN40" s="14"/>
      <c r="CO40" s="14"/>
      <c r="CP40" s="14"/>
      <c r="CQ40" s="14"/>
      <c r="CR40" s="14"/>
      <c r="CS40" s="14"/>
      <c r="CT40" s="14"/>
      <c r="CU40" s="14"/>
      <c r="CV40" s="14"/>
      <c r="CW40" s="14"/>
      <c r="CX40" s="14"/>
      <c r="CY40" s="14"/>
      <c r="CZ40" s="14"/>
      <c r="DA40" s="14"/>
      <c r="DB40" s="14"/>
      <c r="DC40" s="14"/>
      <c r="DD40" s="14"/>
      <c r="DE40" s="14"/>
      <c r="DF40" s="14"/>
      <c r="DG40" s="14"/>
      <c r="DH40" s="14"/>
      <c r="DI40" s="14"/>
      <c r="DJ40" s="14"/>
      <c r="DK40" s="14"/>
      <c r="DL40" s="14"/>
      <c r="DM40" s="14"/>
      <c r="DN40" s="14"/>
      <c r="DO40" s="14"/>
      <c r="DP40" s="14"/>
      <c r="DQ40" s="14"/>
      <c r="DR40" s="14"/>
      <c r="DS40" s="14"/>
      <c r="DT40" s="14"/>
      <c r="DU40" s="14"/>
      <c r="DV40" s="14"/>
      <c r="DW40" s="14"/>
      <c r="DX40" s="14"/>
      <c r="DY40" s="14"/>
      <c r="DZ40" s="14"/>
      <c r="EA40" s="14"/>
      <c r="EB40" s="14"/>
      <c r="EC40" s="14"/>
      <c r="ED40" s="14"/>
      <c r="EE40" s="14"/>
      <c r="EF40" s="14"/>
      <c r="EG40" s="14"/>
      <c r="EH40" s="14"/>
      <c r="EI40" s="14"/>
      <c r="EJ40" s="14"/>
      <c r="EK40" s="14"/>
      <c r="EL40" s="14"/>
      <c r="EM40" s="14"/>
      <c r="EN40" s="14"/>
      <c r="EO40" s="14"/>
      <c r="EP40" s="14"/>
      <c r="EQ40" s="14"/>
      <c r="ER40" s="14"/>
      <c r="ES40" s="14"/>
      <c r="ET40" s="14"/>
      <c r="EU40" s="14"/>
      <c r="EV40" s="14"/>
      <c r="EW40" s="14"/>
      <c r="EX40" s="14"/>
      <c r="EY40" s="14"/>
      <c r="EZ40" s="14"/>
      <c r="FA40" s="14"/>
      <c r="FB40" s="14"/>
    </row>
    <row r="41" spans="1:158" x14ac:dyDescent="0.3">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c r="EC41" s="14"/>
      <c r="ED41" s="14"/>
      <c r="EE41" s="14"/>
      <c r="EF41" s="14"/>
      <c r="EG41" s="14"/>
      <c r="EH41" s="14"/>
      <c r="EI41" s="14"/>
      <c r="EJ41" s="14"/>
      <c r="EK41" s="14"/>
      <c r="EL41" s="14"/>
      <c r="EM41" s="14"/>
      <c r="EN41" s="14"/>
      <c r="EO41" s="14"/>
      <c r="EP41" s="14"/>
      <c r="EQ41" s="14"/>
      <c r="ER41" s="14"/>
      <c r="ES41" s="14"/>
      <c r="ET41" s="14"/>
      <c r="EU41" s="14"/>
      <c r="EV41" s="14"/>
      <c r="EW41" s="14"/>
      <c r="EX41" s="14"/>
      <c r="EY41" s="14"/>
      <c r="EZ41" s="14"/>
      <c r="FA41" s="14"/>
      <c r="FB41" s="14"/>
    </row>
    <row r="42" spans="1:158" x14ac:dyDescent="0.3">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c r="EC42" s="14"/>
      <c r="ED42" s="14"/>
      <c r="EE42" s="14"/>
      <c r="EF42" s="14"/>
      <c r="EG42" s="14"/>
      <c r="EH42" s="14"/>
      <c r="EI42" s="14"/>
      <c r="EJ42" s="14"/>
      <c r="EK42" s="14"/>
      <c r="EL42" s="14"/>
      <c r="EM42" s="14"/>
      <c r="EN42" s="14"/>
      <c r="EO42" s="14"/>
      <c r="EP42" s="14"/>
      <c r="EQ42" s="14"/>
      <c r="ER42" s="14"/>
      <c r="ES42" s="14"/>
      <c r="ET42" s="14"/>
      <c r="EU42" s="14"/>
      <c r="EV42" s="14"/>
      <c r="EW42" s="14"/>
      <c r="EX42" s="14"/>
      <c r="EY42" s="14"/>
      <c r="EZ42" s="14"/>
      <c r="FA42" s="14"/>
      <c r="FB42" s="14"/>
    </row>
    <row r="43" spans="1:158" x14ac:dyDescent="0.3">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4"/>
      <c r="BT43" s="14"/>
      <c r="BU43" s="14"/>
      <c r="BV43" s="14"/>
      <c r="BW43" s="14"/>
      <c r="BX43" s="14"/>
      <c r="BY43" s="14"/>
      <c r="BZ43" s="14"/>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c r="DC43" s="14"/>
      <c r="DD43" s="14"/>
      <c r="DE43" s="14"/>
      <c r="DF43" s="14"/>
      <c r="DG43" s="14"/>
      <c r="DH43" s="14"/>
      <c r="DI43" s="14"/>
      <c r="DJ43" s="14"/>
      <c r="DK43" s="14"/>
      <c r="DL43" s="14"/>
      <c r="DM43" s="14"/>
      <c r="DN43" s="14"/>
      <c r="DO43" s="14"/>
      <c r="DP43" s="14"/>
      <c r="DQ43" s="14"/>
      <c r="DR43" s="14"/>
      <c r="DS43" s="14"/>
      <c r="DT43" s="14"/>
      <c r="DU43" s="14"/>
      <c r="DV43" s="14"/>
      <c r="DW43" s="14"/>
      <c r="DX43" s="14"/>
      <c r="DY43" s="14"/>
      <c r="DZ43" s="14"/>
      <c r="EA43" s="14"/>
      <c r="EB43" s="14"/>
      <c r="EC43" s="14"/>
      <c r="ED43" s="14"/>
      <c r="EE43" s="14"/>
      <c r="EF43" s="14"/>
      <c r="EG43" s="14"/>
      <c r="EH43" s="14"/>
      <c r="EI43" s="14"/>
      <c r="EJ43" s="14"/>
      <c r="EK43" s="14"/>
      <c r="EL43" s="14"/>
      <c r="EM43" s="14"/>
      <c r="EN43" s="14"/>
      <c r="EO43" s="14"/>
      <c r="EP43" s="14"/>
      <c r="EQ43" s="14"/>
      <c r="ER43" s="14"/>
      <c r="ES43" s="14"/>
      <c r="ET43" s="14"/>
      <c r="EU43" s="14"/>
      <c r="EV43" s="14"/>
      <c r="EW43" s="14"/>
      <c r="EX43" s="14"/>
      <c r="EY43" s="14"/>
      <c r="EZ43" s="14"/>
      <c r="FA43" s="14"/>
      <c r="FB43" s="14"/>
    </row>
    <row r="44" spans="1:158" x14ac:dyDescent="0.3">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c r="EC44" s="14"/>
      <c r="ED44" s="14"/>
      <c r="EE44" s="14"/>
      <c r="EF44" s="14"/>
      <c r="EG44" s="14"/>
      <c r="EH44" s="14"/>
      <c r="EI44" s="14"/>
      <c r="EJ44" s="14"/>
      <c r="EK44" s="14"/>
      <c r="EL44" s="14"/>
      <c r="EM44" s="14"/>
      <c r="EN44" s="14"/>
      <c r="EO44" s="14"/>
      <c r="EP44" s="14"/>
      <c r="EQ44" s="14"/>
      <c r="ER44" s="14"/>
      <c r="ES44" s="14"/>
      <c r="ET44" s="14"/>
      <c r="EU44" s="14"/>
      <c r="EV44" s="14"/>
      <c r="EW44" s="14"/>
      <c r="EX44" s="14"/>
      <c r="EY44" s="14"/>
      <c r="EZ44" s="14"/>
      <c r="FA44" s="14"/>
      <c r="FB44" s="14"/>
    </row>
    <row r="45" spans="1:158" x14ac:dyDescent="0.3">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14"/>
      <c r="EI45" s="14"/>
      <c r="EJ45" s="14"/>
      <c r="EK45" s="14"/>
      <c r="EL45" s="14"/>
      <c r="EM45" s="14"/>
      <c r="EN45" s="14"/>
      <c r="EO45" s="14"/>
      <c r="EP45" s="14"/>
      <c r="EQ45" s="14"/>
      <c r="ER45" s="14"/>
      <c r="ES45" s="14"/>
      <c r="ET45" s="14"/>
      <c r="EU45" s="14"/>
      <c r="EV45" s="14"/>
      <c r="EW45" s="14"/>
      <c r="EX45" s="14"/>
      <c r="EY45" s="14"/>
      <c r="EZ45" s="14"/>
      <c r="FA45" s="14"/>
      <c r="FB45" s="14"/>
    </row>
    <row r="46" spans="1:158" x14ac:dyDescent="0.3">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row>
    <row r="47" spans="1:158" x14ac:dyDescent="0.3">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4"/>
      <c r="EG47" s="14"/>
      <c r="EH47" s="14"/>
      <c r="EI47" s="14"/>
      <c r="EJ47" s="14"/>
      <c r="EK47" s="14"/>
      <c r="EL47" s="14"/>
      <c r="EM47" s="14"/>
      <c r="EN47" s="14"/>
      <c r="EO47" s="14"/>
      <c r="EP47" s="14"/>
      <c r="EQ47" s="14"/>
      <c r="ER47" s="14"/>
      <c r="ES47" s="14"/>
      <c r="ET47" s="14"/>
      <c r="EU47" s="14"/>
      <c r="EV47" s="14"/>
      <c r="EW47" s="14"/>
      <c r="EX47" s="14"/>
      <c r="EY47" s="14"/>
      <c r="EZ47" s="14"/>
      <c r="FA47" s="14"/>
      <c r="FB47" s="14"/>
    </row>
    <row r="48" spans="1:158" x14ac:dyDescent="0.3">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4"/>
      <c r="EG48" s="14"/>
      <c r="EH48" s="14"/>
      <c r="EI48" s="14"/>
      <c r="EJ48" s="14"/>
      <c r="EK48" s="14"/>
      <c r="EL48" s="14"/>
      <c r="EM48" s="14"/>
      <c r="EN48" s="14"/>
      <c r="EO48" s="14"/>
      <c r="EP48" s="14"/>
      <c r="EQ48" s="14"/>
      <c r="ER48" s="14"/>
      <c r="ES48" s="14"/>
      <c r="ET48" s="14"/>
      <c r="EU48" s="14"/>
      <c r="EV48" s="14"/>
      <c r="EW48" s="14"/>
      <c r="EX48" s="14"/>
      <c r="EY48" s="14"/>
      <c r="EZ48" s="14"/>
      <c r="FA48" s="14"/>
      <c r="FB48" s="14"/>
    </row>
    <row r="49" spans="1:158" x14ac:dyDescent="0.3">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4"/>
      <c r="EG49" s="14"/>
      <c r="EH49" s="14"/>
      <c r="EI49" s="14"/>
      <c r="EJ49" s="14"/>
      <c r="EK49" s="14"/>
      <c r="EL49" s="14"/>
      <c r="EM49" s="14"/>
      <c r="EN49" s="14"/>
      <c r="EO49" s="14"/>
      <c r="EP49" s="14"/>
      <c r="EQ49" s="14"/>
      <c r="ER49" s="14"/>
      <c r="ES49" s="14"/>
      <c r="ET49" s="14"/>
      <c r="EU49" s="14"/>
      <c r="EV49" s="14"/>
      <c r="EW49" s="14"/>
      <c r="EX49" s="14"/>
      <c r="EY49" s="14"/>
      <c r="EZ49" s="14"/>
      <c r="FA49" s="14"/>
      <c r="FB49" s="14"/>
    </row>
    <row r="50" spans="1:158" x14ac:dyDescent="0.3">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4"/>
      <c r="EG50" s="14"/>
      <c r="EH50" s="14"/>
      <c r="EI50" s="14"/>
      <c r="EJ50" s="14"/>
      <c r="EK50" s="14"/>
      <c r="EL50" s="14"/>
      <c r="EM50" s="14"/>
      <c r="EN50" s="14"/>
      <c r="EO50" s="14"/>
      <c r="EP50" s="14"/>
      <c r="EQ50" s="14"/>
      <c r="ER50" s="14"/>
      <c r="ES50" s="14"/>
      <c r="ET50" s="14"/>
      <c r="EU50" s="14"/>
      <c r="EV50" s="14"/>
      <c r="EW50" s="14"/>
      <c r="EX50" s="14"/>
      <c r="EY50" s="14"/>
      <c r="EZ50" s="14"/>
      <c r="FA50" s="14"/>
      <c r="FB50" s="14"/>
    </row>
    <row r="51" spans="1:158" x14ac:dyDescent="0.3">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4"/>
      <c r="EG51" s="14"/>
      <c r="EH51" s="14"/>
      <c r="EI51" s="14"/>
      <c r="EJ51" s="14"/>
      <c r="EK51" s="14"/>
      <c r="EL51" s="14"/>
      <c r="EM51" s="14"/>
      <c r="EN51" s="14"/>
      <c r="EO51" s="14"/>
      <c r="EP51" s="14"/>
      <c r="EQ51" s="14"/>
      <c r="ER51" s="14"/>
      <c r="ES51" s="14"/>
      <c r="ET51" s="14"/>
      <c r="EU51" s="14"/>
      <c r="EV51" s="14"/>
      <c r="EW51" s="14"/>
      <c r="EX51" s="14"/>
      <c r="EY51" s="14"/>
      <c r="EZ51" s="14"/>
      <c r="FA51" s="14"/>
      <c r="FB51" s="14"/>
    </row>
    <row r="52" spans="1:158" x14ac:dyDescent="0.3">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4"/>
      <c r="EG52" s="14"/>
      <c r="EH52" s="14"/>
      <c r="EI52" s="14"/>
      <c r="EJ52" s="14"/>
      <c r="EK52" s="14"/>
      <c r="EL52" s="14"/>
      <c r="EM52" s="14"/>
      <c r="EN52" s="14"/>
      <c r="EO52" s="14"/>
      <c r="EP52" s="14"/>
      <c r="EQ52" s="14"/>
      <c r="ER52" s="14"/>
      <c r="ES52" s="14"/>
      <c r="ET52" s="14"/>
      <c r="EU52" s="14"/>
      <c r="EV52" s="14"/>
      <c r="EW52" s="14"/>
      <c r="EX52" s="14"/>
      <c r="EY52" s="14"/>
      <c r="EZ52" s="14"/>
      <c r="FA52" s="14"/>
      <c r="FB52" s="14"/>
    </row>
    <row r="53" spans="1:158" x14ac:dyDescent="0.3">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14"/>
      <c r="EI53" s="14"/>
      <c r="EJ53" s="14"/>
      <c r="EK53" s="14"/>
      <c r="EL53" s="14"/>
      <c r="EM53" s="14"/>
      <c r="EN53" s="14"/>
      <c r="EO53" s="14"/>
      <c r="EP53" s="14"/>
      <c r="EQ53" s="14"/>
      <c r="ER53" s="14"/>
      <c r="ES53" s="14"/>
      <c r="ET53" s="14"/>
      <c r="EU53" s="14"/>
      <c r="EV53" s="14"/>
      <c r="EW53" s="14"/>
      <c r="EX53" s="14"/>
      <c r="EY53" s="14"/>
      <c r="EZ53" s="14"/>
      <c r="FA53" s="14"/>
      <c r="FB53" s="14"/>
    </row>
    <row r="54" spans="1:158" x14ac:dyDescent="0.3">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14"/>
      <c r="EK54" s="14"/>
      <c r="EL54" s="14"/>
      <c r="EM54" s="14"/>
      <c r="EN54" s="14"/>
      <c r="EO54" s="14"/>
      <c r="EP54" s="14"/>
      <c r="EQ54" s="14"/>
      <c r="ER54" s="14"/>
      <c r="ES54" s="14"/>
      <c r="ET54" s="14"/>
      <c r="EU54" s="14"/>
      <c r="EV54" s="14"/>
      <c r="EW54" s="14"/>
      <c r="EX54" s="14"/>
      <c r="EY54" s="14"/>
      <c r="EZ54" s="14"/>
      <c r="FA54" s="14"/>
      <c r="FB54" s="14"/>
    </row>
    <row r="55" spans="1:158" x14ac:dyDescent="0.3">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4"/>
      <c r="EG55" s="14"/>
      <c r="EH55" s="14"/>
      <c r="EI55" s="14"/>
      <c r="EJ55" s="14"/>
      <c r="EK55" s="14"/>
      <c r="EL55" s="14"/>
      <c r="EM55" s="14"/>
      <c r="EN55" s="14"/>
      <c r="EO55" s="14"/>
      <c r="EP55" s="14"/>
      <c r="EQ55" s="14"/>
      <c r="ER55" s="14"/>
      <c r="ES55" s="14"/>
      <c r="ET55" s="14"/>
      <c r="EU55" s="14"/>
      <c r="EV55" s="14"/>
      <c r="EW55" s="14"/>
      <c r="EX55" s="14"/>
      <c r="EY55" s="14"/>
      <c r="EZ55" s="14"/>
      <c r="FA55" s="14"/>
      <c r="FB55" s="14"/>
    </row>
    <row r="56" spans="1:158" x14ac:dyDescent="0.3">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4"/>
      <c r="EG56" s="14"/>
      <c r="EH56" s="14"/>
      <c r="EI56" s="14"/>
      <c r="EJ56" s="14"/>
      <c r="EK56" s="14"/>
      <c r="EL56" s="14"/>
      <c r="EM56" s="14"/>
      <c r="EN56" s="14"/>
      <c r="EO56" s="14"/>
      <c r="EP56" s="14"/>
      <c r="EQ56" s="14"/>
      <c r="ER56" s="14"/>
      <c r="ES56" s="14"/>
      <c r="ET56" s="14"/>
      <c r="EU56" s="14"/>
      <c r="EV56" s="14"/>
      <c r="EW56" s="14"/>
      <c r="EX56" s="14"/>
      <c r="EY56" s="14"/>
      <c r="EZ56" s="14"/>
      <c r="FA56" s="14"/>
      <c r="FB56" s="14"/>
    </row>
    <row r="57" spans="1:158" x14ac:dyDescent="0.3">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4"/>
      <c r="EG57" s="14"/>
      <c r="EH57" s="14"/>
      <c r="EI57" s="14"/>
      <c r="EJ57" s="14"/>
      <c r="EK57" s="14"/>
      <c r="EL57" s="14"/>
      <c r="EM57" s="14"/>
      <c r="EN57" s="14"/>
      <c r="EO57" s="14"/>
      <c r="EP57" s="14"/>
      <c r="EQ57" s="14"/>
      <c r="ER57" s="14"/>
      <c r="ES57" s="14"/>
      <c r="ET57" s="14"/>
      <c r="EU57" s="14"/>
      <c r="EV57" s="14"/>
      <c r="EW57" s="14"/>
      <c r="EX57" s="14"/>
      <c r="EY57" s="14"/>
      <c r="EZ57" s="14"/>
      <c r="FA57" s="14"/>
      <c r="FB57" s="14"/>
    </row>
    <row r="58" spans="1:158" x14ac:dyDescent="0.3">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4"/>
      <c r="EG58" s="14"/>
      <c r="EH58" s="14"/>
      <c r="EI58" s="14"/>
      <c r="EJ58" s="14"/>
      <c r="EK58" s="14"/>
      <c r="EL58" s="14"/>
      <c r="EM58" s="14"/>
      <c r="EN58" s="14"/>
      <c r="EO58" s="14"/>
      <c r="EP58" s="14"/>
      <c r="EQ58" s="14"/>
      <c r="ER58" s="14"/>
      <c r="ES58" s="14"/>
      <c r="ET58" s="14"/>
      <c r="EU58" s="14"/>
      <c r="EV58" s="14"/>
      <c r="EW58" s="14"/>
      <c r="EX58" s="14"/>
      <c r="EY58" s="14"/>
      <c r="EZ58" s="14"/>
      <c r="FA58" s="14"/>
      <c r="FB58" s="14"/>
    </row>
    <row r="59" spans="1:158" x14ac:dyDescent="0.3">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c r="EC59" s="14"/>
      <c r="ED59" s="14"/>
      <c r="EE59" s="14"/>
      <c r="EF59" s="14"/>
      <c r="EG59" s="14"/>
      <c r="EH59" s="14"/>
      <c r="EI59" s="14"/>
      <c r="EJ59" s="14"/>
      <c r="EK59" s="14"/>
      <c r="EL59" s="14"/>
      <c r="EM59" s="14"/>
      <c r="EN59" s="14"/>
      <c r="EO59" s="14"/>
      <c r="EP59" s="14"/>
      <c r="EQ59" s="14"/>
      <c r="ER59" s="14"/>
      <c r="ES59" s="14"/>
      <c r="ET59" s="14"/>
      <c r="EU59" s="14"/>
      <c r="EV59" s="14"/>
      <c r="EW59" s="14"/>
      <c r="EX59" s="14"/>
      <c r="EY59" s="14"/>
      <c r="EZ59" s="14"/>
      <c r="FA59" s="14"/>
      <c r="FB59" s="14"/>
    </row>
    <row r="60" spans="1:158" x14ac:dyDescent="0.3">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c r="EC60" s="14"/>
      <c r="ED60" s="14"/>
      <c r="EE60" s="14"/>
      <c r="EF60" s="14"/>
      <c r="EG60" s="14"/>
      <c r="EH60" s="14"/>
      <c r="EI60" s="14"/>
      <c r="EJ60" s="14"/>
      <c r="EK60" s="14"/>
      <c r="EL60" s="14"/>
      <c r="EM60" s="14"/>
      <c r="EN60" s="14"/>
      <c r="EO60" s="14"/>
      <c r="EP60" s="14"/>
      <c r="EQ60" s="14"/>
      <c r="ER60" s="14"/>
      <c r="ES60" s="14"/>
      <c r="ET60" s="14"/>
      <c r="EU60" s="14"/>
      <c r="EV60" s="14"/>
      <c r="EW60" s="14"/>
      <c r="EX60" s="14"/>
      <c r="EY60" s="14"/>
      <c r="EZ60" s="14"/>
      <c r="FA60" s="14"/>
      <c r="FB60" s="14"/>
    </row>
    <row r="61" spans="1:158" x14ac:dyDescent="0.3">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4"/>
      <c r="EG61" s="14"/>
      <c r="EH61" s="14"/>
      <c r="EI61" s="14"/>
      <c r="EJ61" s="14"/>
      <c r="EK61" s="14"/>
      <c r="EL61" s="14"/>
      <c r="EM61" s="14"/>
      <c r="EN61" s="14"/>
      <c r="EO61" s="14"/>
      <c r="EP61" s="14"/>
      <c r="EQ61" s="14"/>
      <c r="ER61" s="14"/>
      <c r="ES61" s="14"/>
      <c r="ET61" s="14"/>
      <c r="EU61" s="14"/>
      <c r="EV61" s="14"/>
      <c r="EW61" s="14"/>
      <c r="EX61" s="14"/>
      <c r="EY61" s="14"/>
      <c r="EZ61" s="14"/>
      <c r="FA61" s="14"/>
      <c r="FB61" s="14"/>
    </row>
    <row r="62" spans="1:158" x14ac:dyDescent="0.3">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14"/>
      <c r="EI62" s="14"/>
      <c r="EJ62" s="14"/>
      <c r="EK62" s="14"/>
      <c r="EL62" s="14"/>
      <c r="EM62" s="14"/>
      <c r="EN62" s="14"/>
      <c r="EO62" s="14"/>
      <c r="EP62" s="14"/>
      <c r="EQ62" s="14"/>
      <c r="ER62" s="14"/>
      <c r="ES62" s="14"/>
      <c r="ET62" s="14"/>
      <c r="EU62" s="14"/>
      <c r="EV62" s="14"/>
      <c r="EW62" s="14"/>
      <c r="EX62" s="14"/>
      <c r="EY62" s="14"/>
      <c r="EZ62" s="14"/>
      <c r="FA62" s="14"/>
      <c r="FB62" s="14"/>
    </row>
    <row r="63" spans="1:158" x14ac:dyDescent="0.3">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4"/>
      <c r="EG63" s="14"/>
      <c r="EH63" s="14"/>
      <c r="EI63" s="14"/>
      <c r="EJ63" s="14"/>
      <c r="EK63" s="14"/>
      <c r="EL63" s="14"/>
      <c r="EM63" s="14"/>
      <c r="EN63" s="14"/>
      <c r="EO63" s="14"/>
      <c r="EP63" s="14"/>
      <c r="EQ63" s="14"/>
      <c r="ER63" s="14"/>
      <c r="ES63" s="14"/>
      <c r="ET63" s="14"/>
      <c r="EU63" s="14"/>
      <c r="EV63" s="14"/>
      <c r="EW63" s="14"/>
      <c r="EX63" s="14"/>
      <c r="EY63" s="14"/>
      <c r="EZ63" s="14"/>
      <c r="FA63" s="14"/>
      <c r="FB63" s="14"/>
    </row>
    <row r="64" spans="1:158" x14ac:dyDescent="0.3">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c r="EC64" s="14"/>
      <c r="ED64" s="14"/>
      <c r="EE64" s="14"/>
      <c r="EF64" s="14"/>
      <c r="EG64" s="14"/>
      <c r="EH64" s="14"/>
      <c r="EI64" s="14"/>
      <c r="EJ64" s="14"/>
      <c r="EK64" s="14"/>
      <c r="EL64" s="14"/>
      <c r="EM64" s="14"/>
      <c r="EN64" s="14"/>
      <c r="EO64" s="14"/>
      <c r="EP64" s="14"/>
      <c r="EQ64" s="14"/>
      <c r="ER64" s="14"/>
      <c r="ES64" s="14"/>
      <c r="ET64" s="14"/>
      <c r="EU64" s="14"/>
      <c r="EV64" s="14"/>
      <c r="EW64" s="14"/>
      <c r="EX64" s="14"/>
      <c r="EY64" s="14"/>
      <c r="EZ64" s="14"/>
      <c r="FA64" s="14"/>
      <c r="FB64" s="14"/>
    </row>
    <row r="65" spans="1:158" x14ac:dyDescent="0.3">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c r="EC65" s="14"/>
      <c r="ED65" s="14"/>
      <c r="EE65" s="14"/>
      <c r="EF65" s="14"/>
      <c r="EG65" s="14"/>
      <c r="EH65" s="14"/>
      <c r="EI65" s="14"/>
      <c r="EJ65" s="14"/>
      <c r="EK65" s="14"/>
      <c r="EL65" s="14"/>
      <c r="EM65" s="14"/>
      <c r="EN65" s="14"/>
      <c r="EO65" s="14"/>
      <c r="EP65" s="14"/>
      <c r="EQ65" s="14"/>
      <c r="ER65" s="14"/>
      <c r="ES65" s="14"/>
      <c r="ET65" s="14"/>
      <c r="EU65" s="14"/>
      <c r="EV65" s="14"/>
      <c r="EW65" s="14"/>
      <c r="EX65" s="14"/>
      <c r="EY65" s="14"/>
      <c r="EZ65" s="14"/>
      <c r="FA65" s="14"/>
      <c r="FB65" s="14"/>
    </row>
    <row r="66" spans="1:158" x14ac:dyDescent="0.3">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c r="EC66" s="14"/>
      <c r="ED66" s="14"/>
      <c r="EE66" s="14"/>
      <c r="EF66" s="14"/>
      <c r="EG66" s="14"/>
      <c r="EH66" s="14"/>
      <c r="EI66" s="14"/>
      <c r="EJ66" s="14"/>
      <c r="EK66" s="14"/>
      <c r="EL66" s="14"/>
      <c r="EM66" s="14"/>
      <c r="EN66" s="14"/>
      <c r="EO66" s="14"/>
      <c r="EP66" s="14"/>
      <c r="EQ66" s="14"/>
      <c r="ER66" s="14"/>
      <c r="ES66" s="14"/>
      <c r="ET66" s="14"/>
      <c r="EU66" s="14"/>
      <c r="EV66" s="14"/>
      <c r="EW66" s="14"/>
      <c r="EX66" s="14"/>
      <c r="EY66" s="14"/>
      <c r="EZ66" s="14"/>
      <c r="FA66" s="14"/>
      <c r="FB66" s="14"/>
    </row>
    <row r="67" spans="1:158" x14ac:dyDescent="0.3">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c r="EC67" s="14"/>
      <c r="ED67" s="14"/>
      <c r="EE67" s="14"/>
      <c r="EF67" s="14"/>
      <c r="EG67" s="14"/>
      <c r="EH67" s="14"/>
      <c r="EI67" s="14"/>
      <c r="EJ67" s="14"/>
      <c r="EK67" s="14"/>
      <c r="EL67" s="14"/>
      <c r="EM67" s="14"/>
      <c r="EN67" s="14"/>
      <c r="EO67" s="14"/>
      <c r="EP67" s="14"/>
      <c r="EQ67" s="14"/>
      <c r="ER67" s="14"/>
      <c r="ES67" s="14"/>
      <c r="ET67" s="14"/>
      <c r="EU67" s="14"/>
      <c r="EV67" s="14"/>
      <c r="EW67" s="14"/>
      <c r="EX67" s="14"/>
      <c r="EY67" s="14"/>
      <c r="EZ67" s="14"/>
      <c r="FA67" s="14"/>
      <c r="FB67" s="14"/>
    </row>
    <row r="68" spans="1:158" x14ac:dyDescent="0.3">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4"/>
      <c r="EG68" s="14"/>
      <c r="EH68" s="14"/>
      <c r="EI68" s="14"/>
      <c r="EJ68" s="14"/>
      <c r="EK68" s="14"/>
      <c r="EL68" s="14"/>
      <c r="EM68" s="14"/>
      <c r="EN68" s="14"/>
      <c r="EO68" s="14"/>
      <c r="EP68" s="14"/>
      <c r="EQ68" s="14"/>
      <c r="ER68" s="14"/>
      <c r="ES68" s="14"/>
      <c r="ET68" s="14"/>
      <c r="EU68" s="14"/>
      <c r="EV68" s="14"/>
      <c r="EW68" s="14"/>
      <c r="EX68" s="14"/>
      <c r="EY68" s="14"/>
      <c r="EZ68" s="14"/>
      <c r="FA68" s="14"/>
      <c r="FB68" s="14"/>
    </row>
    <row r="69" spans="1:158" x14ac:dyDescent="0.3">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14"/>
      <c r="EI69" s="14"/>
      <c r="EJ69" s="14"/>
      <c r="EK69" s="14"/>
      <c r="EL69" s="14"/>
      <c r="EM69" s="14"/>
      <c r="EN69" s="14"/>
      <c r="EO69" s="14"/>
      <c r="EP69" s="14"/>
      <c r="EQ69" s="14"/>
      <c r="ER69" s="14"/>
      <c r="ES69" s="14"/>
      <c r="ET69" s="14"/>
      <c r="EU69" s="14"/>
      <c r="EV69" s="14"/>
      <c r="EW69" s="14"/>
      <c r="EX69" s="14"/>
      <c r="EY69" s="14"/>
      <c r="EZ69" s="14"/>
      <c r="FA69" s="14"/>
      <c r="FB69" s="14"/>
    </row>
    <row r="70" spans="1:158" x14ac:dyDescent="0.3">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4"/>
      <c r="EG70" s="14"/>
      <c r="EH70" s="14"/>
      <c r="EI70" s="14"/>
      <c r="EJ70" s="14"/>
      <c r="EK70" s="14"/>
      <c r="EL70" s="14"/>
      <c r="EM70" s="14"/>
      <c r="EN70" s="14"/>
      <c r="EO70" s="14"/>
      <c r="EP70" s="14"/>
      <c r="EQ70" s="14"/>
      <c r="ER70" s="14"/>
      <c r="ES70" s="14"/>
      <c r="ET70" s="14"/>
      <c r="EU70" s="14"/>
      <c r="EV70" s="14"/>
      <c r="EW70" s="14"/>
      <c r="EX70" s="14"/>
      <c r="EY70" s="14"/>
      <c r="EZ70" s="14"/>
      <c r="FA70" s="14"/>
      <c r="FB70" s="14"/>
    </row>
    <row r="71" spans="1:158" x14ac:dyDescent="0.3">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4"/>
      <c r="EG71" s="14"/>
      <c r="EH71" s="14"/>
      <c r="EI71" s="14"/>
      <c r="EJ71" s="14"/>
      <c r="EK71" s="14"/>
      <c r="EL71" s="14"/>
      <c r="EM71" s="14"/>
      <c r="EN71" s="14"/>
      <c r="EO71" s="14"/>
      <c r="EP71" s="14"/>
      <c r="EQ71" s="14"/>
      <c r="ER71" s="14"/>
      <c r="ES71" s="14"/>
      <c r="ET71" s="14"/>
      <c r="EU71" s="14"/>
      <c r="EV71" s="14"/>
      <c r="EW71" s="14"/>
      <c r="EX71" s="14"/>
      <c r="EY71" s="14"/>
      <c r="EZ71" s="14"/>
      <c r="FA71" s="14"/>
      <c r="FB71" s="14"/>
    </row>
    <row r="72" spans="1:158" x14ac:dyDescent="0.3">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c r="EC72" s="14"/>
      <c r="ED72" s="14"/>
      <c r="EE72" s="14"/>
      <c r="EF72" s="14"/>
      <c r="EG72" s="14"/>
      <c r="EH72" s="14"/>
      <c r="EI72" s="14"/>
      <c r="EJ72" s="14"/>
      <c r="EK72" s="14"/>
      <c r="EL72" s="14"/>
      <c r="EM72" s="14"/>
      <c r="EN72" s="14"/>
      <c r="EO72" s="14"/>
      <c r="EP72" s="14"/>
      <c r="EQ72" s="14"/>
      <c r="ER72" s="14"/>
      <c r="ES72" s="14"/>
      <c r="ET72" s="14"/>
      <c r="EU72" s="14"/>
      <c r="EV72" s="14"/>
      <c r="EW72" s="14"/>
      <c r="EX72" s="14"/>
      <c r="EY72" s="14"/>
      <c r="EZ72" s="14"/>
      <c r="FA72" s="14"/>
      <c r="FB72" s="14"/>
    </row>
    <row r="73" spans="1:158" x14ac:dyDescent="0.3">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c r="EC73" s="14"/>
      <c r="ED73" s="14"/>
      <c r="EE73" s="14"/>
      <c r="EF73" s="14"/>
      <c r="EG73" s="14"/>
      <c r="EH73" s="14"/>
      <c r="EI73" s="14"/>
      <c r="EJ73" s="14"/>
      <c r="EK73" s="14"/>
      <c r="EL73" s="14"/>
      <c r="EM73" s="14"/>
      <c r="EN73" s="14"/>
      <c r="EO73" s="14"/>
      <c r="EP73" s="14"/>
      <c r="EQ73" s="14"/>
      <c r="ER73" s="14"/>
      <c r="ES73" s="14"/>
      <c r="ET73" s="14"/>
      <c r="EU73" s="14"/>
      <c r="EV73" s="14"/>
      <c r="EW73" s="14"/>
      <c r="EX73" s="14"/>
      <c r="EY73" s="14"/>
      <c r="EZ73" s="14"/>
      <c r="FA73" s="14"/>
      <c r="FB73" s="14"/>
    </row>
    <row r="74" spans="1:158" x14ac:dyDescent="0.3">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4"/>
      <c r="EG74" s="14"/>
      <c r="EH74" s="14"/>
      <c r="EI74" s="14"/>
      <c r="EJ74" s="14"/>
      <c r="EK74" s="14"/>
      <c r="EL74" s="14"/>
      <c r="EM74" s="14"/>
      <c r="EN74" s="14"/>
      <c r="EO74" s="14"/>
      <c r="EP74" s="14"/>
      <c r="EQ74" s="14"/>
      <c r="ER74" s="14"/>
      <c r="ES74" s="14"/>
      <c r="ET74" s="14"/>
      <c r="EU74" s="14"/>
      <c r="EV74" s="14"/>
      <c r="EW74" s="14"/>
      <c r="EX74" s="14"/>
      <c r="EY74" s="14"/>
      <c r="EZ74" s="14"/>
      <c r="FA74" s="14"/>
      <c r="FB74" s="14"/>
    </row>
    <row r="75" spans="1:158" x14ac:dyDescent="0.3">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4"/>
      <c r="EG75" s="14"/>
      <c r="EH75" s="14"/>
      <c r="EI75" s="14"/>
      <c r="EJ75" s="14"/>
      <c r="EK75" s="14"/>
      <c r="EL75" s="14"/>
      <c r="EM75" s="14"/>
      <c r="EN75" s="14"/>
      <c r="EO75" s="14"/>
      <c r="EP75" s="14"/>
      <c r="EQ75" s="14"/>
      <c r="ER75" s="14"/>
      <c r="ES75" s="14"/>
      <c r="ET75" s="14"/>
      <c r="EU75" s="14"/>
      <c r="EV75" s="14"/>
      <c r="EW75" s="14"/>
      <c r="EX75" s="14"/>
      <c r="EY75" s="14"/>
      <c r="EZ75" s="14"/>
      <c r="FA75" s="14"/>
      <c r="FB75" s="14"/>
    </row>
    <row r="76" spans="1:158" x14ac:dyDescent="0.3">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c r="EC76" s="14"/>
      <c r="ED76" s="14"/>
      <c r="EE76" s="14"/>
      <c r="EF76" s="14"/>
      <c r="EG76" s="14"/>
      <c r="EH76" s="14"/>
      <c r="EI76" s="14"/>
      <c r="EJ76" s="14"/>
      <c r="EK76" s="14"/>
      <c r="EL76" s="14"/>
      <c r="EM76" s="14"/>
      <c r="EN76" s="14"/>
      <c r="EO76" s="14"/>
      <c r="EP76" s="14"/>
      <c r="EQ76" s="14"/>
      <c r="ER76" s="14"/>
      <c r="ES76" s="14"/>
      <c r="ET76" s="14"/>
      <c r="EU76" s="14"/>
      <c r="EV76" s="14"/>
      <c r="EW76" s="14"/>
      <c r="EX76" s="14"/>
      <c r="EY76" s="14"/>
      <c r="EZ76" s="14"/>
      <c r="FA76" s="14"/>
      <c r="FB76" s="14"/>
    </row>
    <row r="77" spans="1:158" x14ac:dyDescent="0.3">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c r="EC77" s="14"/>
      <c r="ED77" s="14"/>
      <c r="EE77" s="14"/>
      <c r="EF77" s="14"/>
      <c r="EG77" s="14"/>
      <c r="EH77" s="14"/>
      <c r="EI77" s="14"/>
      <c r="EJ77" s="14"/>
      <c r="EK77" s="14"/>
      <c r="EL77" s="14"/>
      <c r="EM77" s="14"/>
      <c r="EN77" s="14"/>
      <c r="EO77" s="14"/>
      <c r="EP77" s="14"/>
      <c r="EQ77" s="14"/>
      <c r="ER77" s="14"/>
      <c r="ES77" s="14"/>
      <c r="ET77" s="14"/>
      <c r="EU77" s="14"/>
      <c r="EV77" s="14"/>
      <c r="EW77" s="14"/>
      <c r="EX77" s="14"/>
      <c r="EY77" s="14"/>
      <c r="EZ77" s="14"/>
      <c r="FA77" s="14"/>
      <c r="FB77" s="14"/>
    </row>
    <row r="78" spans="1:158" x14ac:dyDescent="0.3">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c r="DV78" s="14"/>
      <c r="DW78" s="14"/>
      <c r="DX78" s="14"/>
      <c r="DY78" s="14"/>
      <c r="DZ78" s="14"/>
      <c r="EA78" s="14"/>
      <c r="EB78" s="14"/>
      <c r="EC78" s="14"/>
      <c r="ED78" s="14"/>
      <c r="EE78" s="14"/>
      <c r="EF78" s="14"/>
      <c r="EG78" s="14"/>
      <c r="EH78" s="14"/>
      <c r="EI78" s="14"/>
      <c r="EJ78" s="14"/>
      <c r="EK78" s="14"/>
      <c r="EL78" s="14"/>
      <c r="EM78" s="14"/>
      <c r="EN78" s="14"/>
      <c r="EO78" s="14"/>
      <c r="EP78" s="14"/>
      <c r="EQ78" s="14"/>
      <c r="ER78" s="14"/>
      <c r="ES78" s="14"/>
      <c r="ET78" s="14"/>
      <c r="EU78" s="14"/>
      <c r="EV78" s="14"/>
      <c r="EW78" s="14"/>
      <c r="EX78" s="14"/>
      <c r="EY78" s="14"/>
      <c r="EZ78" s="14"/>
      <c r="FA78" s="14"/>
      <c r="FB78" s="14"/>
    </row>
    <row r="79" spans="1:158" x14ac:dyDescent="0.3">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c r="DK79" s="14"/>
      <c r="DL79" s="14"/>
      <c r="DM79" s="14"/>
      <c r="DN79" s="14"/>
      <c r="DO79" s="14"/>
      <c r="DP79" s="14"/>
      <c r="DQ79" s="14"/>
      <c r="DR79" s="14"/>
      <c r="DS79" s="14"/>
      <c r="DT79" s="14"/>
      <c r="DU79" s="14"/>
      <c r="DV79" s="14"/>
      <c r="DW79" s="14"/>
      <c r="DX79" s="14"/>
      <c r="DY79" s="14"/>
      <c r="DZ79" s="14"/>
      <c r="EA79" s="14"/>
      <c r="EB79" s="14"/>
      <c r="EC79" s="14"/>
      <c r="ED79" s="14"/>
      <c r="EE79" s="14"/>
      <c r="EF79" s="14"/>
      <c r="EG79" s="14"/>
      <c r="EH79" s="14"/>
      <c r="EI79" s="14"/>
      <c r="EJ79" s="14"/>
      <c r="EK79" s="14"/>
      <c r="EL79" s="14"/>
      <c r="EM79" s="14"/>
      <c r="EN79" s="14"/>
      <c r="EO79" s="14"/>
      <c r="EP79" s="14"/>
      <c r="EQ79" s="14"/>
      <c r="ER79" s="14"/>
      <c r="ES79" s="14"/>
      <c r="ET79" s="14"/>
      <c r="EU79" s="14"/>
      <c r="EV79" s="14"/>
      <c r="EW79" s="14"/>
      <c r="EX79" s="14"/>
      <c r="EY79" s="14"/>
      <c r="EZ79" s="14"/>
      <c r="FA79" s="14"/>
      <c r="FB79" s="14"/>
    </row>
    <row r="80" spans="1:158" x14ac:dyDescent="0.3">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c r="DK80" s="14"/>
      <c r="DL80" s="14"/>
      <c r="DM80" s="14"/>
      <c r="DN80" s="14"/>
      <c r="DO80" s="14"/>
      <c r="DP80" s="14"/>
      <c r="DQ80" s="14"/>
      <c r="DR80" s="14"/>
      <c r="DS80" s="14"/>
      <c r="DT80" s="14"/>
      <c r="DU80" s="14"/>
      <c r="DV80" s="14"/>
      <c r="DW80" s="14"/>
      <c r="DX80" s="14"/>
      <c r="DY80" s="14"/>
      <c r="DZ80" s="14"/>
      <c r="EA80" s="14"/>
      <c r="EB80" s="14"/>
      <c r="EC80" s="14"/>
      <c r="ED80" s="14"/>
      <c r="EE80" s="14"/>
      <c r="EF80" s="14"/>
      <c r="EG80" s="14"/>
      <c r="EH80" s="14"/>
      <c r="EI80" s="14"/>
      <c r="EJ80" s="14"/>
      <c r="EK80" s="14"/>
      <c r="EL80" s="14"/>
      <c r="EM80" s="14"/>
      <c r="EN80" s="14"/>
      <c r="EO80" s="14"/>
      <c r="EP80" s="14"/>
      <c r="EQ80" s="14"/>
      <c r="ER80" s="14"/>
      <c r="ES80" s="14"/>
      <c r="ET80" s="14"/>
      <c r="EU80" s="14"/>
      <c r="EV80" s="14"/>
      <c r="EW80" s="14"/>
      <c r="EX80" s="14"/>
      <c r="EY80" s="14"/>
      <c r="EZ80" s="14"/>
      <c r="FA80" s="14"/>
      <c r="FB80" s="14"/>
    </row>
    <row r="81" spans="1:158" x14ac:dyDescent="0.3">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4"/>
      <c r="BT81" s="14"/>
      <c r="BU81" s="14"/>
      <c r="BV81" s="14"/>
      <c r="BW81" s="14"/>
      <c r="BX81" s="14"/>
      <c r="BY81" s="14"/>
      <c r="BZ81" s="14"/>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c r="DK81" s="14"/>
      <c r="DL81" s="14"/>
      <c r="DM81" s="14"/>
      <c r="DN81" s="14"/>
      <c r="DO81" s="14"/>
      <c r="DP81" s="14"/>
      <c r="DQ81" s="14"/>
      <c r="DR81" s="14"/>
      <c r="DS81" s="14"/>
      <c r="DT81" s="14"/>
      <c r="DU81" s="14"/>
      <c r="DV81" s="14"/>
      <c r="DW81" s="14"/>
      <c r="DX81" s="14"/>
      <c r="DY81" s="14"/>
      <c r="DZ81" s="14"/>
      <c r="EA81" s="14"/>
      <c r="EB81" s="14"/>
      <c r="EC81" s="14"/>
      <c r="ED81" s="14"/>
      <c r="EE81" s="14"/>
      <c r="EF81" s="14"/>
      <c r="EG81" s="14"/>
      <c r="EH81" s="14"/>
      <c r="EI81" s="14"/>
      <c r="EJ81" s="14"/>
      <c r="EK81" s="14"/>
      <c r="EL81" s="14"/>
      <c r="EM81" s="14"/>
      <c r="EN81" s="14"/>
      <c r="EO81" s="14"/>
      <c r="EP81" s="14"/>
      <c r="EQ81" s="14"/>
      <c r="ER81" s="14"/>
      <c r="ES81" s="14"/>
      <c r="ET81" s="14"/>
      <c r="EU81" s="14"/>
      <c r="EV81" s="14"/>
      <c r="EW81" s="14"/>
      <c r="EX81" s="14"/>
      <c r="EY81" s="14"/>
      <c r="EZ81" s="14"/>
      <c r="FA81" s="14"/>
      <c r="FB81" s="14"/>
    </row>
    <row r="82" spans="1:158" x14ac:dyDescent="0.3">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4"/>
      <c r="BT82" s="14"/>
      <c r="BU82" s="14"/>
      <c r="BV82" s="14"/>
      <c r="BW82" s="14"/>
      <c r="BX82" s="14"/>
      <c r="BY82" s="14"/>
      <c r="BZ82" s="14"/>
      <c r="CA82" s="14"/>
      <c r="CB82" s="14"/>
      <c r="CC82" s="14"/>
      <c r="CD82" s="14"/>
      <c r="CE82" s="14"/>
      <c r="CF82" s="14"/>
      <c r="CG82" s="14"/>
      <c r="CH82" s="14"/>
      <c r="CI82" s="14"/>
      <c r="CJ82" s="14"/>
      <c r="CK82" s="14"/>
      <c r="CL82" s="14"/>
      <c r="CM82" s="14"/>
      <c r="CN82" s="14"/>
      <c r="CO82" s="14"/>
      <c r="CP82" s="14"/>
      <c r="CQ82" s="14"/>
      <c r="CR82" s="14"/>
      <c r="CS82" s="14"/>
      <c r="CT82" s="14"/>
      <c r="CU82" s="14"/>
      <c r="CV82" s="14"/>
      <c r="CW82" s="14"/>
      <c r="CX82" s="14"/>
      <c r="CY82" s="14"/>
      <c r="CZ82" s="14"/>
      <c r="DA82" s="14"/>
      <c r="DB82" s="14"/>
      <c r="DC82" s="14"/>
      <c r="DD82" s="14"/>
      <c r="DE82" s="14"/>
      <c r="DF82" s="14"/>
      <c r="DG82" s="14"/>
      <c r="DH82" s="14"/>
      <c r="DI82" s="14"/>
      <c r="DJ82" s="14"/>
      <c r="DK82" s="14"/>
      <c r="DL82" s="14"/>
      <c r="DM82" s="14"/>
      <c r="DN82" s="14"/>
      <c r="DO82" s="14"/>
      <c r="DP82" s="14"/>
      <c r="DQ82" s="14"/>
      <c r="DR82" s="14"/>
      <c r="DS82" s="14"/>
      <c r="DT82" s="14"/>
      <c r="DU82" s="14"/>
      <c r="DV82" s="14"/>
      <c r="DW82" s="14"/>
      <c r="DX82" s="14"/>
      <c r="DY82" s="14"/>
      <c r="DZ82" s="14"/>
      <c r="EA82" s="14"/>
      <c r="EB82" s="14"/>
      <c r="EC82" s="14"/>
      <c r="ED82" s="14"/>
      <c r="EE82" s="14"/>
      <c r="EF82" s="14"/>
      <c r="EG82" s="14"/>
      <c r="EH82" s="14"/>
      <c r="EI82" s="14"/>
      <c r="EJ82" s="14"/>
      <c r="EK82" s="14"/>
      <c r="EL82" s="14"/>
      <c r="EM82" s="14"/>
      <c r="EN82" s="14"/>
      <c r="EO82" s="14"/>
      <c r="EP82" s="14"/>
      <c r="EQ82" s="14"/>
      <c r="ER82" s="14"/>
      <c r="ES82" s="14"/>
      <c r="ET82" s="14"/>
      <c r="EU82" s="14"/>
      <c r="EV82" s="14"/>
      <c r="EW82" s="14"/>
      <c r="EX82" s="14"/>
      <c r="EY82" s="14"/>
      <c r="EZ82" s="14"/>
      <c r="FA82" s="14"/>
      <c r="FB82" s="14"/>
    </row>
    <row r="83" spans="1:158" x14ac:dyDescent="0.3">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4"/>
      <c r="BT83" s="14"/>
      <c r="BU83" s="14"/>
      <c r="BV83" s="14"/>
      <c r="BW83" s="14"/>
      <c r="BX83" s="14"/>
      <c r="BY83" s="14"/>
      <c r="BZ83" s="14"/>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c r="DK83" s="14"/>
      <c r="DL83" s="14"/>
      <c r="DM83" s="14"/>
      <c r="DN83" s="14"/>
      <c r="DO83" s="14"/>
      <c r="DP83" s="14"/>
      <c r="DQ83" s="14"/>
      <c r="DR83" s="14"/>
      <c r="DS83" s="14"/>
      <c r="DT83" s="14"/>
      <c r="DU83" s="14"/>
      <c r="DV83" s="14"/>
      <c r="DW83" s="14"/>
      <c r="DX83" s="14"/>
      <c r="DY83" s="14"/>
      <c r="DZ83" s="14"/>
      <c r="EA83" s="14"/>
      <c r="EB83" s="14"/>
      <c r="EC83" s="14"/>
      <c r="ED83" s="14"/>
      <c r="EE83" s="14"/>
      <c r="EF83" s="14"/>
      <c r="EG83" s="14"/>
      <c r="EH83" s="14"/>
      <c r="EI83" s="14"/>
      <c r="EJ83" s="14"/>
      <c r="EK83" s="14"/>
      <c r="EL83" s="14"/>
      <c r="EM83" s="14"/>
      <c r="EN83" s="14"/>
      <c r="EO83" s="14"/>
      <c r="EP83" s="14"/>
      <c r="EQ83" s="14"/>
      <c r="ER83" s="14"/>
      <c r="ES83" s="14"/>
      <c r="ET83" s="14"/>
      <c r="EU83" s="14"/>
      <c r="EV83" s="14"/>
      <c r="EW83" s="14"/>
      <c r="EX83" s="14"/>
      <c r="EY83" s="14"/>
      <c r="EZ83" s="14"/>
      <c r="FA83" s="14"/>
      <c r="FB83" s="14"/>
    </row>
    <row r="84" spans="1:158" x14ac:dyDescent="0.3">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c r="DK84" s="14"/>
      <c r="DL84" s="14"/>
      <c r="DM84" s="14"/>
      <c r="DN84" s="14"/>
      <c r="DO84" s="14"/>
      <c r="DP84" s="14"/>
      <c r="DQ84" s="14"/>
      <c r="DR84" s="14"/>
      <c r="DS84" s="14"/>
      <c r="DT84" s="14"/>
      <c r="DU84" s="14"/>
      <c r="DV84" s="14"/>
      <c r="DW84" s="14"/>
      <c r="DX84" s="14"/>
      <c r="DY84" s="14"/>
      <c r="DZ84" s="14"/>
      <c r="EA84" s="14"/>
      <c r="EB84" s="14"/>
      <c r="EC84" s="14"/>
      <c r="ED84" s="14"/>
      <c r="EE84" s="14"/>
      <c r="EF84" s="14"/>
      <c r="EG84" s="14"/>
      <c r="EH84" s="14"/>
      <c r="EI84" s="14"/>
      <c r="EJ84" s="14"/>
      <c r="EK84" s="14"/>
      <c r="EL84" s="14"/>
      <c r="EM84" s="14"/>
      <c r="EN84" s="14"/>
      <c r="EO84" s="14"/>
      <c r="EP84" s="14"/>
      <c r="EQ84" s="14"/>
      <c r="ER84" s="14"/>
      <c r="ES84" s="14"/>
      <c r="ET84" s="14"/>
      <c r="EU84" s="14"/>
      <c r="EV84" s="14"/>
      <c r="EW84" s="14"/>
      <c r="EX84" s="14"/>
      <c r="EY84" s="14"/>
      <c r="EZ84" s="14"/>
      <c r="FA84" s="14"/>
      <c r="FB84" s="14"/>
    </row>
    <row r="85" spans="1:158" x14ac:dyDescent="0.3">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c r="DC85" s="14"/>
      <c r="DD85" s="14"/>
      <c r="DE85" s="14"/>
      <c r="DF85" s="14"/>
      <c r="DG85" s="14"/>
      <c r="DH85" s="14"/>
      <c r="DI85" s="14"/>
      <c r="DJ85" s="14"/>
      <c r="DK85" s="14"/>
      <c r="DL85" s="14"/>
      <c r="DM85" s="14"/>
      <c r="DN85" s="14"/>
      <c r="DO85" s="14"/>
      <c r="DP85" s="14"/>
      <c r="DQ85" s="14"/>
      <c r="DR85" s="14"/>
      <c r="DS85" s="14"/>
      <c r="DT85" s="14"/>
      <c r="DU85" s="14"/>
      <c r="DV85" s="14"/>
      <c r="DW85" s="14"/>
      <c r="DX85" s="14"/>
      <c r="DY85" s="14"/>
      <c r="DZ85" s="14"/>
      <c r="EA85" s="14"/>
      <c r="EB85" s="14"/>
      <c r="EC85" s="14"/>
      <c r="ED85" s="14"/>
      <c r="EE85" s="14"/>
      <c r="EF85" s="14"/>
      <c r="EG85" s="14"/>
      <c r="EH85" s="14"/>
      <c r="EI85" s="14"/>
      <c r="EJ85" s="14"/>
      <c r="EK85" s="14"/>
      <c r="EL85" s="14"/>
      <c r="EM85" s="14"/>
      <c r="EN85" s="14"/>
      <c r="EO85" s="14"/>
      <c r="EP85" s="14"/>
      <c r="EQ85" s="14"/>
      <c r="ER85" s="14"/>
      <c r="ES85" s="14"/>
      <c r="ET85" s="14"/>
      <c r="EU85" s="14"/>
      <c r="EV85" s="14"/>
      <c r="EW85" s="14"/>
      <c r="EX85" s="14"/>
      <c r="EY85" s="14"/>
      <c r="EZ85" s="14"/>
      <c r="FA85" s="14"/>
      <c r="FB85" s="14"/>
    </row>
    <row r="86" spans="1:158" x14ac:dyDescent="0.3">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4"/>
      <c r="BT86" s="14"/>
      <c r="BU86" s="14"/>
      <c r="BV86" s="14"/>
      <c r="BW86" s="14"/>
      <c r="BX86" s="14"/>
      <c r="BY86" s="14"/>
      <c r="BZ86" s="14"/>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c r="DC86" s="14"/>
      <c r="DD86" s="14"/>
      <c r="DE86" s="14"/>
      <c r="DF86" s="14"/>
      <c r="DG86" s="14"/>
      <c r="DH86" s="14"/>
      <c r="DI86" s="14"/>
      <c r="DJ86" s="14"/>
      <c r="DK86" s="14"/>
      <c r="DL86" s="14"/>
      <c r="DM86" s="14"/>
      <c r="DN86" s="14"/>
      <c r="DO86" s="14"/>
      <c r="DP86" s="14"/>
      <c r="DQ86" s="14"/>
      <c r="DR86" s="14"/>
      <c r="DS86" s="14"/>
      <c r="DT86" s="14"/>
      <c r="DU86" s="14"/>
      <c r="DV86" s="14"/>
      <c r="DW86" s="14"/>
      <c r="DX86" s="14"/>
      <c r="DY86" s="14"/>
      <c r="DZ86" s="14"/>
      <c r="EA86" s="14"/>
      <c r="EB86" s="14"/>
      <c r="EC86" s="14"/>
      <c r="ED86" s="14"/>
      <c r="EE86" s="14"/>
      <c r="EF86" s="14"/>
      <c r="EG86" s="14"/>
      <c r="EH86" s="14"/>
      <c r="EI86" s="14"/>
      <c r="EJ86" s="14"/>
      <c r="EK86" s="14"/>
      <c r="EL86" s="14"/>
      <c r="EM86" s="14"/>
      <c r="EN86" s="14"/>
      <c r="EO86" s="14"/>
      <c r="EP86" s="14"/>
      <c r="EQ86" s="14"/>
      <c r="ER86" s="14"/>
      <c r="ES86" s="14"/>
      <c r="ET86" s="14"/>
      <c r="EU86" s="14"/>
      <c r="EV86" s="14"/>
      <c r="EW86" s="14"/>
      <c r="EX86" s="14"/>
      <c r="EY86" s="14"/>
      <c r="EZ86" s="14"/>
      <c r="FA86" s="14"/>
      <c r="FB86" s="14"/>
    </row>
    <row r="87" spans="1:158" x14ac:dyDescent="0.3">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4"/>
      <c r="BT87" s="14"/>
      <c r="BU87" s="14"/>
      <c r="BV87" s="14"/>
      <c r="BW87" s="14"/>
      <c r="BX87" s="14"/>
      <c r="BY87" s="14"/>
      <c r="BZ87" s="14"/>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c r="DC87" s="14"/>
      <c r="DD87" s="14"/>
      <c r="DE87" s="14"/>
      <c r="DF87" s="14"/>
      <c r="DG87" s="14"/>
      <c r="DH87" s="14"/>
      <c r="DI87" s="14"/>
      <c r="DJ87" s="14"/>
      <c r="DK87" s="14"/>
      <c r="DL87" s="14"/>
      <c r="DM87" s="14"/>
      <c r="DN87" s="14"/>
      <c r="DO87" s="14"/>
      <c r="DP87" s="14"/>
      <c r="DQ87" s="14"/>
      <c r="DR87" s="14"/>
      <c r="DS87" s="14"/>
      <c r="DT87" s="14"/>
      <c r="DU87" s="14"/>
      <c r="DV87" s="14"/>
      <c r="DW87" s="14"/>
      <c r="DX87" s="14"/>
      <c r="DY87" s="14"/>
      <c r="DZ87" s="14"/>
      <c r="EA87" s="14"/>
      <c r="EB87" s="14"/>
      <c r="EC87" s="14"/>
      <c r="ED87" s="14"/>
      <c r="EE87" s="14"/>
      <c r="EF87" s="14"/>
      <c r="EG87" s="14"/>
      <c r="EH87" s="14"/>
      <c r="EI87" s="14"/>
      <c r="EJ87" s="14"/>
      <c r="EK87" s="14"/>
      <c r="EL87" s="14"/>
      <c r="EM87" s="14"/>
      <c r="EN87" s="14"/>
      <c r="EO87" s="14"/>
      <c r="EP87" s="14"/>
      <c r="EQ87" s="14"/>
      <c r="ER87" s="14"/>
      <c r="ES87" s="14"/>
      <c r="ET87" s="14"/>
      <c r="EU87" s="14"/>
      <c r="EV87" s="14"/>
      <c r="EW87" s="14"/>
      <c r="EX87" s="14"/>
      <c r="EY87" s="14"/>
      <c r="EZ87" s="14"/>
      <c r="FA87" s="14"/>
      <c r="FB87" s="14"/>
    </row>
    <row r="88" spans="1:158" x14ac:dyDescent="0.3">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4"/>
      <c r="BT88" s="14"/>
      <c r="BU88" s="14"/>
      <c r="BV88" s="14"/>
      <c r="BW88" s="14"/>
      <c r="BX88" s="14"/>
      <c r="BY88" s="14"/>
      <c r="BZ88" s="14"/>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c r="DC88" s="14"/>
      <c r="DD88" s="14"/>
      <c r="DE88" s="14"/>
      <c r="DF88" s="14"/>
      <c r="DG88" s="14"/>
      <c r="DH88" s="14"/>
      <c r="DI88" s="14"/>
      <c r="DJ88" s="14"/>
      <c r="DK88" s="14"/>
      <c r="DL88" s="14"/>
      <c r="DM88" s="14"/>
      <c r="DN88" s="14"/>
      <c r="DO88" s="14"/>
      <c r="DP88" s="14"/>
      <c r="DQ88" s="14"/>
      <c r="DR88" s="14"/>
      <c r="DS88" s="14"/>
      <c r="DT88" s="14"/>
      <c r="DU88" s="14"/>
      <c r="DV88" s="14"/>
      <c r="DW88" s="14"/>
      <c r="DX88" s="14"/>
      <c r="DY88" s="14"/>
      <c r="DZ88" s="14"/>
      <c r="EA88" s="14"/>
      <c r="EB88" s="14"/>
      <c r="EC88" s="14"/>
      <c r="ED88" s="14"/>
      <c r="EE88" s="14"/>
      <c r="EF88" s="14"/>
      <c r="EG88" s="14"/>
      <c r="EH88" s="14"/>
      <c r="EI88" s="14"/>
      <c r="EJ88" s="14"/>
      <c r="EK88" s="14"/>
      <c r="EL88" s="14"/>
      <c r="EM88" s="14"/>
      <c r="EN88" s="14"/>
      <c r="EO88" s="14"/>
      <c r="EP88" s="14"/>
      <c r="EQ88" s="14"/>
      <c r="ER88" s="14"/>
      <c r="ES88" s="14"/>
      <c r="ET88" s="14"/>
      <c r="EU88" s="14"/>
      <c r="EV88" s="14"/>
      <c r="EW88" s="14"/>
      <c r="EX88" s="14"/>
      <c r="EY88" s="14"/>
      <c r="EZ88" s="14"/>
      <c r="FA88" s="14"/>
      <c r="FB88" s="14"/>
    </row>
    <row r="89" spans="1:158" x14ac:dyDescent="0.3">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4"/>
      <c r="BT89" s="14"/>
      <c r="BU89" s="14"/>
      <c r="BV89" s="14"/>
      <c r="BW89" s="14"/>
      <c r="BX89" s="14"/>
      <c r="BY89" s="14"/>
      <c r="BZ89" s="14"/>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c r="DC89" s="14"/>
      <c r="DD89" s="14"/>
      <c r="DE89" s="14"/>
      <c r="DF89" s="14"/>
      <c r="DG89" s="14"/>
      <c r="DH89" s="14"/>
      <c r="DI89" s="14"/>
      <c r="DJ89" s="14"/>
      <c r="DK89" s="14"/>
      <c r="DL89" s="14"/>
      <c r="DM89" s="14"/>
      <c r="DN89" s="14"/>
      <c r="DO89" s="14"/>
      <c r="DP89" s="14"/>
      <c r="DQ89" s="14"/>
      <c r="DR89" s="14"/>
      <c r="DS89" s="14"/>
      <c r="DT89" s="14"/>
      <c r="DU89" s="14"/>
      <c r="DV89" s="14"/>
      <c r="DW89" s="14"/>
      <c r="DX89" s="14"/>
      <c r="DY89" s="14"/>
      <c r="DZ89" s="14"/>
      <c r="EA89" s="14"/>
      <c r="EB89" s="14"/>
      <c r="EC89" s="14"/>
      <c r="ED89" s="14"/>
      <c r="EE89" s="14"/>
      <c r="EF89" s="14"/>
      <c r="EG89" s="14"/>
      <c r="EH89" s="14"/>
      <c r="EI89" s="14"/>
      <c r="EJ89" s="14"/>
      <c r="EK89" s="14"/>
      <c r="EL89" s="14"/>
      <c r="EM89" s="14"/>
      <c r="EN89" s="14"/>
      <c r="EO89" s="14"/>
      <c r="EP89" s="14"/>
      <c r="EQ89" s="14"/>
      <c r="ER89" s="14"/>
      <c r="ES89" s="14"/>
      <c r="ET89" s="14"/>
      <c r="EU89" s="14"/>
      <c r="EV89" s="14"/>
      <c r="EW89" s="14"/>
      <c r="EX89" s="14"/>
      <c r="EY89" s="14"/>
      <c r="EZ89" s="14"/>
      <c r="FA89" s="14"/>
      <c r="FB89" s="14"/>
    </row>
    <row r="90" spans="1:158" x14ac:dyDescent="0.3">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4"/>
      <c r="BT90" s="14"/>
      <c r="BU90" s="14"/>
      <c r="BV90" s="14"/>
      <c r="BW90" s="14"/>
      <c r="BX90" s="14"/>
      <c r="BY90" s="14"/>
      <c r="BZ90" s="14"/>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c r="DC90" s="14"/>
      <c r="DD90" s="14"/>
      <c r="DE90" s="14"/>
      <c r="DF90" s="14"/>
      <c r="DG90" s="14"/>
      <c r="DH90" s="14"/>
      <c r="DI90" s="14"/>
      <c r="DJ90" s="14"/>
      <c r="DK90" s="14"/>
      <c r="DL90" s="14"/>
      <c r="DM90" s="14"/>
      <c r="DN90" s="14"/>
      <c r="DO90" s="14"/>
      <c r="DP90" s="14"/>
      <c r="DQ90" s="14"/>
      <c r="DR90" s="14"/>
      <c r="DS90" s="14"/>
      <c r="DT90" s="14"/>
      <c r="DU90" s="14"/>
      <c r="DV90" s="14"/>
      <c r="DW90" s="14"/>
      <c r="DX90" s="14"/>
      <c r="DY90" s="14"/>
      <c r="DZ90" s="14"/>
      <c r="EA90" s="14"/>
      <c r="EB90" s="14"/>
      <c r="EC90" s="14"/>
      <c r="ED90" s="14"/>
      <c r="EE90" s="14"/>
      <c r="EF90" s="14"/>
      <c r="EG90" s="14"/>
      <c r="EH90" s="14"/>
      <c r="EI90" s="14"/>
      <c r="EJ90" s="14"/>
      <c r="EK90" s="14"/>
      <c r="EL90" s="14"/>
      <c r="EM90" s="14"/>
      <c r="EN90" s="14"/>
      <c r="EO90" s="14"/>
      <c r="EP90" s="14"/>
      <c r="EQ90" s="14"/>
      <c r="ER90" s="14"/>
      <c r="ES90" s="14"/>
      <c r="ET90" s="14"/>
      <c r="EU90" s="14"/>
      <c r="EV90" s="14"/>
      <c r="EW90" s="14"/>
      <c r="EX90" s="14"/>
      <c r="EY90" s="14"/>
      <c r="EZ90" s="14"/>
      <c r="FA90" s="14"/>
      <c r="FB90" s="14"/>
    </row>
    <row r="91" spans="1:158" x14ac:dyDescent="0.3">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c r="DK91" s="14"/>
      <c r="DL91" s="14"/>
      <c r="DM91" s="14"/>
      <c r="DN91" s="14"/>
      <c r="DO91" s="14"/>
      <c r="DP91" s="14"/>
      <c r="DQ91" s="14"/>
      <c r="DR91" s="14"/>
      <c r="DS91" s="14"/>
      <c r="DT91" s="14"/>
      <c r="DU91" s="14"/>
      <c r="DV91" s="14"/>
      <c r="DW91" s="14"/>
      <c r="DX91" s="14"/>
      <c r="DY91" s="14"/>
      <c r="DZ91" s="14"/>
      <c r="EA91" s="14"/>
      <c r="EB91" s="14"/>
      <c r="EC91" s="14"/>
      <c r="ED91" s="14"/>
      <c r="EE91" s="14"/>
      <c r="EF91" s="14"/>
      <c r="EG91" s="14"/>
      <c r="EH91" s="14"/>
      <c r="EI91" s="14"/>
      <c r="EJ91" s="14"/>
      <c r="EK91" s="14"/>
      <c r="EL91" s="14"/>
      <c r="EM91" s="14"/>
      <c r="EN91" s="14"/>
      <c r="EO91" s="14"/>
      <c r="EP91" s="14"/>
      <c r="EQ91" s="14"/>
      <c r="ER91" s="14"/>
      <c r="ES91" s="14"/>
      <c r="ET91" s="14"/>
      <c r="EU91" s="14"/>
      <c r="EV91" s="14"/>
      <c r="EW91" s="14"/>
      <c r="EX91" s="14"/>
      <c r="EY91" s="14"/>
      <c r="EZ91" s="14"/>
      <c r="FA91" s="14"/>
      <c r="FB91" s="14"/>
    </row>
    <row r="92" spans="1:158" x14ac:dyDescent="0.3">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14"/>
      <c r="EI92" s="14"/>
      <c r="EJ92" s="14"/>
      <c r="EK92" s="14"/>
      <c r="EL92" s="14"/>
      <c r="EM92" s="14"/>
      <c r="EN92" s="14"/>
      <c r="EO92" s="14"/>
      <c r="EP92" s="14"/>
      <c r="EQ92" s="14"/>
      <c r="ER92" s="14"/>
      <c r="ES92" s="14"/>
      <c r="ET92" s="14"/>
      <c r="EU92" s="14"/>
      <c r="EV92" s="14"/>
      <c r="EW92" s="14"/>
      <c r="EX92" s="14"/>
      <c r="EY92" s="14"/>
      <c r="EZ92" s="14"/>
      <c r="FA92" s="14"/>
      <c r="FB92" s="14"/>
    </row>
    <row r="93" spans="1:158" x14ac:dyDescent="0.3">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c r="DC93" s="14"/>
      <c r="DD93" s="14"/>
      <c r="DE93" s="14"/>
      <c r="DF93" s="14"/>
      <c r="DG93" s="14"/>
      <c r="DH93" s="14"/>
      <c r="DI93" s="14"/>
      <c r="DJ93" s="14"/>
      <c r="DK93" s="14"/>
      <c r="DL93" s="14"/>
      <c r="DM93" s="14"/>
      <c r="DN93" s="14"/>
      <c r="DO93" s="14"/>
      <c r="DP93" s="14"/>
      <c r="DQ93" s="14"/>
      <c r="DR93" s="14"/>
      <c r="DS93" s="14"/>
      <c r="DT93" s="14"/>
      <c r="DU93" s="14"/>
      <c r="DV93" s="14"/>
      <c r="DW93" s="14"/>
      <c r="DX93" s="14"/>
      <c r="DY93" s="14"/>
      <c r="DZ93" s="14"/>
      <c r="EA93" s="14"/>
      <c r="EB93" s="14"/>
      <c r="EC93" s="14"/>
      <c r="ED93" s="14"/>
      <c r="EE93" s="14"/>
      <c r="EF93" s="14"/>
      <c r="EG93" s="14"/>
      <c r="EH93" s="14"/>
      <c r="EI93" s="14"/>
      <c r="EJ93" s="14"/>
      <c r="EK93" s="14"/>
      <c r="EL93" s="14"/>
      <c r="EM93" s="14"/>
      <c r="EN93" s="14"/>
      <c r="EO93" s="14"/>
      <c r="EP93" s="14"/>
      <c r="EQ93" s="14"/>
      <c r="ER93" s="14"/>
      <c r="ES93" s="14"/>
      <c r="ET93" s="14"/>
      <c r="EU93" s="14"/>
      <c r="EV93" s="14"/>
      <c r="EW93" s="14"/>
      <c r="EX93" s="14"/>
      <c r="EY93" s="14"/>
      <c r="EZ93" s="14"/>
      <c r="FA93" s="14"/>
      <c r="FB93" s="14"/>
    </row>
    <row r="94" spans="1:158" x14ac:dyDescent="0.3">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4"/>
      <c r="BT94" s="14"/>
      <c r="BU94" s="14"/>
      <c r="BV94" s="14"/>
      <c r="BW94" s="14"/>
      <c r="BX94" s="14"/>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c r="DK94" s="14"/>
      <c r="DL94" s="14"/>
      <c r="DM94" s="14"/>
      <c r="DN94" s="14"/>
      <c r="DO94" s="14"/>
      <c r="DP94" s="14"/>
      <c r="DQ94" s="14"/>
      <c r="DR94" s="14"/>
      <c r="DS94" s="14"/>
      <c r="DT94" s="14"/>
      <c r="DU94" s="14"/>
      <c r="DV94" s="14"/>
      <c r="DW94" s="14"/>
      <c r="DX94" s="14"/>
      <c r="DY94" s="14"/>
      <c r="DZ94" s="14"/>
      <c r="EA94" s="14"/>
      <c r="EB94" s="14"/>
      <c r="EC94" s="14"/>
      <c r="ED94" s="14"/>
      <c r="EE94" s="14"/>
      <c r="EF94" s="14"/>
      <c r="EG94" s="14"/>
      <c r="EH94" s="14"/>
      <c r="EI94" s="14"/>
      <c r="EJ94" s="14"/>
      <c r="EK94" s="14"/>
      <c r="EL94" s="14"/>
      <c r="EM94" s="14"/>
      <c r="EN94" s="14"/>
      <c r="EO94" s="14"/>
      <c r="EP94" s="14"/>
      <c r="EQ94" s="14"/>
      <c r="ER94" s="14"/>
      <c r="ES94" s="14"/>
      <c r="ET94" s="14"/>
      <c r="EU94" s="14"/>
      <c r="EV94" s="14"/>
      <c r="EW94" s="14"/>
      <c r="EX94" s="14"/>
      <c r="EY94" s="14"/>
      <c r="EZ94" s="14"/>
      <c r="FA94" s="14"/>
      <c r="FB94" s="14"/>
    </row>
    <row r="95" spans="1:158" x14ac:dyDescent="0.3">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4"/>
      <c r="BT95" s="14"/>
      <c r="BU95" s="14"/>
      <c r="BV95" s="14"/>
      <c r="BW95" s="14"/>
      <c r="BX95" s="14"/>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c r="DK95" s="14"/>
      <c r="DL95" s="14"/>
      <c r="DM95" s="14"/>
      <c r="DN95" s="14"/>
      <c r="DO95" s="14"/>
      <c r="DP95" s="14"/>
      <c r="DQ95" s="14"/>
      <c r="DR95" s="14"/>
      <c r="DS95" s="14"/>
      <c r="DT95" s="14"/>
      <c r="DU95" s="14"/>
      <c r="DV95" s="14"/>
      <c r="DW95" s="14"/>
      <c r="DX95" s="14"/>
      <c r="DY95" s="14"/>
      <c r="DZ95" s="14"/>
      <c r="EA95" s="14"/>
      <c r="EB95" s="14"/>
      <c r="EC95" s="14"/>
      <c r="ED95" s="14"/>
      <c r="EE95" s="14"/>
      <c r="EF95" s="14"/>
      <c r="EG95" s="14"/>
      <c r="EH95" s="14"/>
      <c r="EI95" s="14"/>
      <c r="EJ95" s="14"/>
      <c r="EK95" s="14"/>
      <c r="EL95" s="14"/>
      <c r="EM95" s="14"/>
      <c r="EN95" s="14"/>
      <c r="EO95" s="14"/>
      <c r="EP95" s="14"/>
      <c r="EQ95" s="14"/>
      <c r="ER95" s="14"/>
      <c r="ES95" s="14"/>
      <c r="ET95" s="14"/>
      <c r="EU95" s="14"/>
      <c r="EV95" s="14"/>
      <c r="EW95" s="14"/>
      <c r="EX95" s="14"/>
      <c r="EY95" s="14"/>
      <c r="EZ95" s="14"/>
      <c r="FA95" s="14"/>
      <c r="FB95" s="14"/>
    </row>
    <row r="96" spans="1:158" x14ac:dyDescent="0.3">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4"/>
      <c r="BT96" s="14"/>
      <c r="BU96" s="14"/>
      <c r="BV96" s="14"/>
      <c r="BW96" s="14"/>
      <c r="BX96" s="14"/>
      <c r="BY96" s="14"/>
      <c r="BZ96" s="14"/>
      <c r="CA96" s="14"/>
      <c r="CB96" s="14"/>
      <c r="CC96" s="14"/>
      <c r="CD96" s="14"/>
      <c r="CE96" s="14"/>
      <c r="CF96" s="14"/>
      <c r="CG96" s="14"/>
      <c r="CH96" s="14"/>
      <c r="CI96" s="14"/>
      <c r="CJ96" s="14"/>
      <c r="CK96" s="14"/>
      <c r="CL96" s="14"/>
      <c r="CM96" s="14"/>
      <c r="CN96" s="14"/>
      <c r="CO96" s="14"/>
      <c r="CP96" s="14"/>
      <c r="CQ96" s="14"/>
      <c r="CR96" s="14"/>
      <c r="CS96" s="14"/>
      <c r="CT96" s="14"/>
      <c r="CU96" s="14"/>
      <c r="CV96" s="14"/>
      <c r="CW96" s="14"/>
      <c r="CX96" s="14"/>
      <c r="CY96" s="14"/>
      <c r="CZ96" s="14"/>
      <c r="DA96" s="14"/>
      <c r="DB96" s="14"/>
      <c r="DC96" s="14"/>
      <c r="DD96" s="14"/>
      <c r="DE96" s="14"/>
      <c r="DF96" s="14"/>
      <c r="DG96" s="14"/>
      <c r="DH96" s="14"/>
      <c r="DI96" s="14"/>
      <c r="DJ96" s="14"/>
      <c r="DK96" s="14"/>
      <c r="DL96" s="14"/>
      <c r="DM96" s="14"/>
      <c r="DN96" s="14"/>
      <c r="DO96" s="14"/>
      <c r="DP96" s="14"/>
      <c r="DQ96" s="14"/>
      <c r="DR96" s="14"/>
      <c r="DS96" s="14"/>
      <c r="DT96" s="14"/>
      <c r="DU96" s="14"/>
      <c r="DV96" s="14"/>
      <c r="DW96" s="14"/>
      <c r="DX96" s="14"/>
      <c r="DY96" s="14"/>
      <c r="DZ96" s="14"/>
      <c r="EA96" s="14"/>
      <c r="EB96" s="14"/>
      <c r="EC96" s="14"/>
      <c r="ED96" s="14"/>
      <c r="EE96" s="14"/>
      <c r="EF96" s="14"/>
      <c r="EG96" s="14"/>
      <c r="EH96" s="14"/>
      <c r="EI96" s="14"/>
      <c r="EJ96" s="14"/>
      <c r="EK96" s="14"/>
      <c r="EL96" s="14"/>
      <c r="EM96" s="14"/>
      <c r="EN96" s="14"/>
      <c r="EO96" s="14"/>
      <c r="EP96" s="14"/>
      <c r="EQ96" s="14"/>
      <c r="ER96" s="14"/>
      <c r="ES96" s="14"/>
      <c r="ET96" s="14"/>
      <c r="EU96" s="14"/>
      <c r="EV96" s="14"/>
      <c r="EW96" s="14"/>
      <c r="EX96" s="14"/>
      <c r="EY96" s="14"/>
      <c r="EZ96" s="14"/>
      <c r="FA96" s="14"/>
      <c r="FB96" s="14"/>
    </row>
    <row r="97" spans="1:158" x14ac:dyDescent="0.3">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4"/>
      <c r="BT97" s="14"/>
      <c r="BU97" s="14"/>
      <c r="BV97" s="14"/>
      <c r="BW97" s="14"/>
      <c r="BX97" s="14"/>
      <c r="BY97" s="14"/>
      <c r="BZ97" s="14"/>
      <c r="CA97" s="14"/>
      <c r="CB97" s="14"/>
      <c r="CC97" s="14"/>
      <c r="CD97" s="14"/>
      <c r="CE97" s="14"/>
      <c r="CF97" s="14"/>
      <c r="CG97" s="14"/>
      <c r="CH97" s="14"/>
      <c r="CI97" s="14"/>
      <c r="CJ97" s="14"/>
      <c r="CK97" s="14"/>
      <c r="CL97" s="14"/>
      <c r="CM97" s="14"/>
      <c r="CN97" s="14"/>
      <c r="CO97" s="14"/>
      <c r="CP97" s="14"/>
      <c r="CQ97" s="14"/>
      <c r="CR97" s="14"/>
      <c r="CS97" s="14"/>
      <c r="CT97" s="14"/>
      <c r="CU97" s="14"/>
      <c r="CV97" s="14"/>
      <c r="CW97" s="14"/>
      <c r="CX97" s="14"/>
      <c r="CY97" s="14"/>
      <c r="CZ97" s="14"/>
      <c r="DA97" s="14"/>
      <c r="DB97" s="14"/>
      <c r="DC97" s="14"/>
      <c r="DD97" s="14"/>
      <c r="DE97" s="14"/>
      <c r="DF97" s="14"/>
      <c r="DG97" s="14"/>
      <c r="DH97" s="14"/>
      <c r="DI97" s="14"/>
      <c r="DJ97" s="14"/>
      <c r="DK97" s="14"/>
      <c r="DL97" s="14"/>
      <c r="DM97" s="14"/>
      <c r="DN97" s="14"/>
      <c r="DO97" s="14"/>
      <c r="DP97" s="14"/>
      <c r="DQ97" s="14"/>
      <c r="DR97" s="14"/>
      <c r="DS97" s="14"/>
      <c r="DT97" s="14"/>
      <c r="DU97" s="14"/>
      <c r="DV97" s="14"/>
      <c r="DW97" s="14"/>
      <c r="DX97" s="14"/>
      <c r="DY97" s="14"/>
      <c r="DZ97" s="14"/>
      <c r="EA97" s="14"/>
      <c r="EB97" s="14"/>
      <c r="EC97" s="14"/>
      <c r="ED97" s="14"/>
      <c r="EE97" s="14"/>
      <c r="EF97" s="14"/>
      <c r="EG97" s="14"/>
      <c r="EH97" s="14"/>
      <c r="EI97" s="14"/>
      <c r="EJ97" s="14"/>
      <c r="EK97" s="14"/>
      <c r="EL97" s="14"/>
      <c r="EM97" s="14"/>
      <c r="EN97" s="14"/>
      <c r="EO97" s="14"/>
      <c r="EP97" s="14"/>
      <c r="EQ97" s="14"/>
      <c r="ER97" s="14"/>
      <c r="ES97" s="14"/>
      <c r="ET97" s="14"/>
      <c r="EU97" s="14"/>
      <c r="EV97" s="14"/>
      <c r="EW97" s="14"/>
      <c r="EX97" s="14"/>
      <c r="EY97" s="14"/>
      <c r="EZ97" s="14"/>
      <c r="FA97" s="14"/>
      <c r="FB97" s="14"/>
    </row>
    <row r="98" spans="1:158" x14ac:dyDescent="0.3">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14"/>
      <c r="CQ98" s="14"/>
      <c r="CR98" s="14"/>
      <c r="CS98" s="14"/>
      <c r="CT98" s="14"/>
      <c r="CU98" s="14"/>
      <c r="CV98" s="14"/>
      <c r="CW98" s="14"/>
      <c r="CX98" s="14"/>
      <c r="CY98" s="14"/>
      <c r="CZ98" s="14"/>
      <c r="DA98" s="14"/>
      <c r="DB98" s="14"/>
      <c r="DC98" s="14"/>
      <c r="DD98" s="14"/>
      <c r="DE98" s="14"/>
      <c r="DF98" s="14"/>
      <c r="DG98" s="14"/>
      <c r="DH98" s="14"/>
      <c r="DI98" s="14"/>
      <c r="DJ98" s="14"/>
      <c r="DK98" s="14"/>
      <c r="DL98" s="14"/>
      <c r="DM98" s="14"/>
      <c r="DN98" s="14"/>
      <c r="DO98" s="14"/>
      <c r="DP98" s="14"/>
      <c r="DQ98" s="14"/>
      <c r="DR98" s="14"/>
      <c r="DS98" s="14"/>
      <c r="DT98" s="14"/>
      <c r="DU98" s="14"/>
      <c r="DV98" s="14"/>
      <c r="DW98" s="14"/>
      <c r="DX98" s="14"/>
      <c r="DY98" s="14"/>
      <c r="DZ98" s="14"/>
      <c r="EA98" s="14"/>
      <c r="EB98" s="14"/>
      <c r="EC98" s="14"/>
      <c r="ED98" s="14"/>
      <c r="EE98" s="14"/>
      <c r="EF98" s="14"/>
      <c r="EG98" s="14"/>
      <c r="EH98" s="14"/>
      <c r="EI98" s="14"/>
      <c r="EJ98" s="14"/>
      <c r="EK98" s="14"/>
      <c r="EL98" s="14"/>
      <c r="EM98" s="14"/>
      <c r="EN98" s="14"/>
      <c r="EO98" s="14"/>
      <c r="EP98" s="14"/>
      <c r="EQ98" s="14"/>
      <c r="ER98" s="14"/>
      <c r="ES98" s="14"/>
      <c r="ET98" s="14"/>
      <c r="EU98" s="14"/>
      <c r="EV98" s="14"/>
      <c r="EW98" s="14"/>
      <c r="EX98" s="14"/>
      <c r="EY98" s="14"/>
      <c r="EZ98" s="14"/>
      <c r="FA98" s="14"/>
      <c r="FB98" s="14"/>
    </row>
    <row r="99" spans="1:158" x14ac:dyDescent="0.3">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4"/>
      <c r="BT99" s="14"/>
      <c r="BU99" s="14"/>
      <c r="BV99" s="14"/>
      <c r="BW99" s="14"/>
      <c r="BX99" s="14"/>
      <c r="BY99" s="14"/>
      <c r="BZ99" s="14"/>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c r="DC99" s="14"/>
      <c r="DD99" s="14"/>
      <c r="DE99" s="14"/>
      <c r="DF99" s="14"/>
      <c r="DG99" s="14"/>
      <c r="DH99" s="14"/>
      <c r="DI99" s="14"/>
      <c r="DJ99" s="14"/>
      <c r="DK99" s="14"/>
      <c r="DL99" s="14"/>
      <c r="DM99" s="14"/>
      <c r="DN99" s="14"/>
      <c r="DO99" s="14"/>
      <c r="DP99" s="14"/>
      <c r="DQ99" s="14"/>
      <c r="DR99" s="14"/>
      <c r="DS99" s="14"/>
      <c r="DT99" s="14"/>
      <c r="DU99" s="14"/>
      <c r="DV99" s="14"/>
      <c r="DW99" s="14"/>
      <c r="DX99" s="14"/>
      <c r="DY99" s="14"/>
      <c r="DZ99" s="14"/>
      <c r="EA99" s="14"/>
      <c r="EB99" s="14"/>
      <c r="EC99" s="14"/>
      <c r="ED99" s="14"/>
      <c r="EE99" s="14"/>
      <c r="EF99" s="14"/>
      <c r="EG99" s="14"/>
      <c r="EH99" s="14"/>
      <c r="EI99" s="14"/>
      <c r="EJ99" s="14"/>
      <c r="EK99" s="14"/>
      <c r="EL99" s="14"/>
      <c r="EM99" s="14"/>
      <c r="EN99" s="14"/>
      <c r="EO99" s="14"/>
      <c r="EP99" s="14"/>
      <c r="EQ99" s="14"/>
      <c r="ER99" s="14"/>
      <c r="ES99" s="14"/>
      <c r="ET99" s="14"/>
      <c r="EU99" s="14"/>
      <c r="EV99" s="14"/>
      <c r="EW99" s="14"/>
      <c r="EX99" s="14"/>
      <c r="EY99" s="14"/>
      <c r="EZ99" s="14"/>
      <c r="FA99" s="14"/>
      <c r="FB99" s="14"/>
    </row>
    <row r="100" spans="1:158" x14ac:dyDescent="0.3">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c r="DC100" s="14"/>
      <c r="DD100" s="14"/>
      <c r="DE100" s="14"/>
      <c r="DF100" s="14"/>
      <c r="DG100" s="14"/>
      <c r="DH100" s="14"/>
      <c r="DI100" s="14"/>
      <c r="DJ100" s="14"/>
      <c r="DK100" s="14"/>
      <c r="DL100" s="14"/>
      <c r="DM100" s="14"/>
      <c r="DN100" s="14"/>
      <c r="DO100" s="14"/>
      <c r="DP100" s="14"/>
      <c r="DQ100" s="14"/>
      <c r="DR100" s="14"/>
      <c r="DS100" s="14"/>
      <c r="DT100" s="14"/>
      <c r="DU100" s="14"/>
      <c r="DV100" s="14"/>
      <c r="DW100" s="14"/>
      <c r="DX100" s="14"/>
      <c r="DY100" s="14"/>
      <c r="DZ100" s="14"/>
      <c r="EA100" s="14"/>
      <c r="EB100" s="14"/>
      <c r="EC100" s="14"/>
      <c r="ED100" s="14"/>
      <c r="EE100" s="14"/>
      <c r="EF100" s="14"/>
      <c r="EG100" s="14"/>
      <c r="EH100" s="14"/>
      <c r="EI100" s="14"/>
      <c r="EJ100" s="14"/>
      <c r="EK100" s="14"/>
      <c r="EL100" s="14"/>
      <c r="EM100" s="14"/>
      <c r="EN100" s="14"/>
      <c r="EO100" s="14"/>
      <c r="EP100" s="14"/>
      <c r="EQ100" s="14"/>
      <c r="ER100" s="14"/>
      <c r="ES100" s="14"/>
      <c r="ET100" s="14"/>
      <c r="EU100" s="14"/>
      <c r="EV100" s="14"/>
      <c r="EW100" s="14"/>
      <c r="EX100" s="14"/>
      <c r="EY100" s="14"/>
      <c r="EZ100" s="14"/>
      <c r="FA100" s="14"/>
      <c r="FB100" s="14"/>
    </row>
    <row r="101" spans="1:158" x14ac:dyDescent="0.3">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4"/>
      <c r="BT101" s="14"/>
      <c r="BU101" s="14"/>
      <c r="BV101" s="14"/>
      <c r="BW101" s="14"/>
      <c r="BX101" s="14"/>
      <c r="BY101" s="14"/>
      <c r="BZ101" s="14"/>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4"/>
      <c r="EG101" s="14"/>
      <c r="EH101" s="14"/>
      <c r="EI101" s="14"/>
      <c r="EJ101" s="14"/>
      <c r="EK101" s="14"/>
      <c r="EL101" s="14"/>
      <c r="EM101" s="14"/>
      <c r="EN101" s="14"/>
      <c r="EO101" s="14"/>
      <c r="EP101" s="14"/>
      <c r="EQ101" s="14"/>
      <c r="ER101" s="14"/>
      <c r="ES101" s="14"/>
      <c r="ET101" s="14"/>
      <c r="EU101" s="14"/>
      <c r="EV101" s="14"/>
      <c r="EW101" s="14"/>
      <c r="EX101" s="14"/>
      <c r="EY101" s="14"/>
      <c r="EZ101" s="14"/>
      <c r="FA101" s="14"/>
      <c r="FB101" s="14"/>
    </row>
    <row r="102" spans="1:158" x14ac:dyDescent="0.3">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4"/>
      <c r="BT102" s="14"/>
      <c r="BU102" s="14"/>
      <c r="BV102" s="14"/>
      <c r="BW102" s="14"/>
      <c r="BX102" s="14"/>
      <c r="BY102" s="14"/>
      <c r="BZ102" s="14"/>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4"/>
      <c r="EG102" s="14"/>
      <c r="EH102" s="14"/>
      <c r="EI102" s="14"/>
      <c r="EJ102" s="14"/>
      <c r="EK102" s="14"/>
      <c r="EL102" s="14"/>
      <c r="EM102" s="14"/>
      <c r="EN102" s="14"/>
      <c r="EO102" s="14"/>
      <c r="EP102" s="14"/>
      <c r="EQ102" s="14"/>
      <c r="ER102" s="14"/>
      <c r="ES102" s="14"/>
      <c r="ET102" s="14"/>
      <c r="EU102" s="14"/>
      <c r="EV102" s="14"/>
      <c r="EW102" s="14"/>
      <c r="EX102" s="14"/>
      <c r="EY102" s="14"/>
      <c r="EZ102" s="14"/>
      <c r="FA102" s="14"/>
      <c r="FB102" s="14"/>
    </row>
    <row r="103" spans="1:158" x14ac:dyDescent="0.3">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4"/>
      <c r="BT103" s="14"/>
      <c r="BU103" s="14"/>
      <c r="BV103" s="14"/>
      <c r="BW103" s="14"/>
      <c r="BX103" s="14"/>
      <c r="BY103" s="14"/>
      <c r="BZ103" s="14"/>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c r="DC103" s="14"/>
      <c r="DD103" s="14"/>
      <c r="DE103" s="14"/>
      <c r="DF103" s="14"/>
      <c r="DG103" s="14"/>
      <c r="DH103" s="14"/>
      <c r="DI103" s="14"/>
      <c r="DJ103" s="14"/>
      <c r="DK103" s="14"/>
      <c r="DL103" s="14"/>
      <c r="DM103" s="14"/>
      <c r="DN103" s="14"/>
      <c r="DO103" s="14"/>
      <c r="DP103" s="14"/>
      <c r="DQ103" s="14"/>
      <c r="DR103" s="14"/>
      <c r="DS103" s="14"/>
      <c r="DT103" s="14"/>
      <c r="DU103" s="14"/>
      <c r="DV103" s="14"/>
      <c r="DW103" s="14"/>
      <c r="DX103" s="14"/>
      <c r="DY103" s="14"/>
      <c r="DZ103" s="14"/>
      <c r="EA103" s="14"/>
      <c r="EB103" s="14"/>
      <c r="EC103" s="14"/>
      <c r="ED103" s="14"/>
      <c r="EE103" s="14"/>
      <c r="EF103" s="14"/>
      <c r="EG103" s="14"/>
      <c r="EH103" s="14"/>
      <c r="EI103" s="14"/>
      <c r="EJ103" s="14"/>
      <c r="EK103" s="14"/>
      <c r="EL103" s="14"/>
      <c r="EM103" s="14"/>
      <c r="EN103" s="14"/>
      <c r="EO103" s="14"/>
      <c r="EP103" s="14"/>
      <c r="EQ103" s="14"/>
      <c r="ER103" s="14"/>
      <c r="ES103" s="14"/>
      <c r="ET103" s="14"/>
      <c r="EU103" s="14"/>
      <c r="EV103" s="14"/>
      <c r="EW103" s="14"/>
      <c r="EX103" s="14"/>
      <c r="EY103" s="14"/>
      <c r="EZ103" s="14"/>
      <c r="FA103" s="14"/>
      <c r="FB103" s="14"/>
    </row>
    <row r="104" spans="1:158" x14ac:dyDescent="0.3">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4"/>
      <c r="EG104" s="14"/>
      <c r="EH104" s="14"/>
      <c r="EI104" s="14"/>
      <c r="EJ104" s="14"/>
      <c r="EK104" s="14"/>
      <c r="EL104" s="14"/>
      <c r="EM104" s="14"/>
      <c r="EN104" s="14"/>
      <c r="EO104" s="14"/>
      <c r="EP104" s="14"/>
      <c r="EQ104" s="14"/>
      <c r="ER104" s="14"/>
      <c r="ES104" s="14"/>
      <c r="ET104" s="14"/>
      <c r="EU104" s="14"/>
      <c r="EV104" s="14"/>
      <c r="EW104" s="14"/>
      <c r="EX104" s="14"/>
      <c r="EY104" s="14"/>
      <c r="EZ104" s="14"/>
      <c r="FA104" s="14"/>
      <c r="FB104" s="14"/>
    </row>
    <row r="105" spans="1:158" x14ac:dyDescent="0.3">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4"/>
      <c r="EG105" s="14"/>
      <c r="EH105" s="14"/>
      <c r="EI105" s="14"/>
      <c r="EJ105" s="14"/>
      <c r="EK105" s="14"/>
      <c r="EL105" s="14"/>
      <c r="EM105" s="14"/>
      <c r="EN105" s="14"/>
      <c r="EO105" s="14"/>
      <c r="EP105" s="14"/>
      <c r="EQ105" s="14"/>
      <c r="ER105" s="14"/>
      <c r="ES105" s="14"/>
      <c r="ET105" s="14"/>
      <c r="EU105" s="14"/>
      <c r="EV105" s="14"/>
      <c r="EW105" s="14"/>
      <c r="EX105" s="14"/>
      <c r="EY105" s="14"/>
      <c r="EZ105" s="14"/>
      <c r="FA105" s="14"/>
      <c r="FB105" s="14"/>
    </row>
    <row r="106" spans="1:158" x14ac:dyDescent="0.3">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4"/>
      <c r="BT106" s="14"/>
      <c r="BU106" s="14"/>
      <c r="BV106" s="14"/>
      <c r="BW106" s="14"/>
      <c r="BX106" s="14"/>
      <c r="BY106" s="14"/>
      <c r="BZ106" s="14"/>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c r="DC106" s="14"/>
      <c r="DD106" s="14"/>
      <c r="DE106" s="14"/>
      <c r="DF106" s="14"/>
      <c r="DG106" s="14"/>
      <c r="DH106" s="14"/>
      <c r="DI106" s="14"/>
      <c r="DJ106" s="14"/>
      <c r="DK106" s="14"/>
      <c r="DL106" s="14"/>
      <c r="DM106" s="14"/>
      <c r="DN106" s="14"/>
      <c r="DO106" s="14"/>
      <c r="DP106" s="14"/>
      <c r="DQ106" s="14"/>
      <c r="DR106" s="14"/>
      <c r="DS106" s="14"/>
      <c r="DT106" s="14"/>
      <c r="DU106" s="14"/>
      <c r="DV106" s="14"/>
      <c r="DW106" s="14"/>
      <c r="DX106" s="14"/>
      <c r="DY106" s="14"/>
      <c r="DZ106" s="14"/>
      <c r="EA106" s="14"/>
      <c r="EB106" s="14"/>
      <c r="EC106" s="14"/>
      <c r="ED106" s="14"/>
      <c r="EE106" s="14"/>
      <c r="EF106" s="14"/>
      <c r="EG106" s="14"/>
      <c r="EH106" s="14"/>
      <c r="EI106" s="14"/>
      <c r="EJ106" s="14"/>
      <c r="EK106" s="14"/>
      <c r="EL106" s="14"/>
      <c r="EM106" s="14"/>
      <c r="EN106" s="14"/>
      <c r="EO106" s="14"/>
      <c r="EP106" s="14"/>
      <c r="EQ106" s="14"/>
      <c r="ER106" s="14"/>
      <c r="ES106" s="14"/>
      <c r="ET106" s="14"/>
      <c r="EU106" s="14"/>
      <c r="EV106" s="14"/>
      <c r="EW106" s="14"/>
      <c r="EX106" s="14"/>
      <c r="EY106" s="14"/>
      <c r="EZ106" s="14"/>
      <c r="FA106" s="14"/>
      <c r="FB106" s="14"/>
    </row>
    <row r="107" spans="1:158" x14ac:dyDescent="0.3">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4"/>
      <c r="BT107" s="14"/>
      <c r="BU107" s="14"/>
      <c r="BV107" s="14"/>
      <c r="BW107" s="14"/>
      <c r="BX107" s="14"/>
      <c r="BY107" s="14"/>
      <c r="BZ107" s="14"/>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c r="DC107" s="14"/>
      <c r="DD107" s="14"/>
      <c r="DE107" s="14"/>
      <c r="DF107" s="14"/>
      <c r="DG107" s="14"/>
      <c r="DH107" s="14"/>
      <c r="DI107" s="14"/>
      <c r="DJ107" s="14"/>
      <c r="DK107" s="14"/>
      <c r="DL107" s="14"/>
      <c r="DM107" s="14"/>
      <c r="DN107" s="14"/>
      <c r="DO107" s="14"/>
      <c r="DP107" s="14"/>
      <c r="DQ107" s="14"/>
      <c r="DR107" s="14"/>
      <c r="DS107" s="14"/>
      <c r="DT107" s="14"/>
      <c r="DU107" s="14"/>
      <c r="DV107" s="14"/>
      <c r="DW107" s="14"/>
      <c r="DX107" s="14"/>
      <c r="DY107" s="14"/>
      <c r="DZ107" s="14"/>
      <c r="EA107" s="14"/>
      <c r="EB107" s="14"/>
      <c r="EC107" s="14"/>
      <c r="ED107" s="14"/>
      <c r="EE107" s="14"/>
      <c r="EF107" s="14"/>
      <c r="EG107" s="14"/>
      <c r="EH107" s="14"/>
      <c r="EI107" s="14"/>
      <c r="EJ107" s="14"/>
      <c r="EK107" s="14"/>
      <c r="EL107" s="14"/>
      <c r="EM107" s="14"/>
      <c r="EN107" s="14"/>
      <c r="EO107" s="14"/>
      <c r="EP107" s="14"/>
      <c r="EQ107" s="14"/>
      <c r="ER107" s="14"/>
      <c r="ES107" s="14"/>
      <c r="ET107" s="14"/>
      <c r="EU107" s="14"/>
      <c r="EV107" s="14"/>
      <c r="EW107" s="14"/>
      <c r="EX107" s="14"/>
      <c r="EY107" s="14"/>
      <c r="EZ107" s="14"/>
      <c r="FA107" s="14"/>
      <c r="FB107" s="14"/>
    </row>
    <row r="108" spans="1:158" x14ac:dyDescent="0.3">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14"/>
      <c r="EI108" s="14"/>
      <c r="EJ108" s="14"/>
      <c r="EK108" s="14"/>
      <c r="EL108" s="14"/>
      <c r="EM108" s="14"/>
      <c r="EN108" s="14"/>
      <c r="EO108" s="14"/>
      <c r="EP108" s="14"/>
      <c r="EQ108" s="14"/>
      <c r="ER108" s="14"/>
      <c r="ES108" s="14"/>
      <c r="ET108" s="14"/>
      <c r="EU108" s="14"/>
      <c r="EV108" s="14"/>
      <c r="EW108" s="14"/>
      <c r="EX108" s="14"/>
      <c r="EY108" s="14"/>
      <c r="EZ108" s="14"/>
      <c r="FA108" s="14"/>
      <c r="FB108" s="14"/>
    </row>
    <row r="109" spans="1:158" x14ac:dyDescent="0.3">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14"/>
      <c r="EK109" s="14"/>
      <c r="EL109" s="14"/>
      <c r="EM109" s="14"/>
      <c r="EN109" s="14"/>
      <c r="EO109" s="14"/>
      <c r="EP109" s="14"/>
      <c r="EQ109" s="14"/>
      <c r="ER109" s="14"/>
      <c r="ES109" s="14"/>
      <c r="ET109" s="14"/>
      <c r="EU109" s="14"/>
      <c r="EV109" s="14"/>
      <c r="EW109" s="14"/>
      <c r="EX109" s="14"/>
      <c r="EY109" s="14"/>
      <c r="EZ109" s="14"/>
      <c r="FA109" s="14"/>
      <c r="FB109" s="14"/>
    </row>
    <row r="110" spans="1:158" x14ac:dyDescent="0.3">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4"/>
      <c r="EG110" s="14"/>
      <c r="EH110" s="14"/>
      <c r="EI110" s="14"/>
      <c r="EJ110" s="14"/>
      <c r="EK110" s="14"/>
      <c r="EL110" s="14"/>
      <c r="EM110" s="14"/>
      <c r="EN110" s="14"/>
      <c r="EO110" s="14"/>
      <c r="EP110" s="14"/>
      <c r="EQ110" s="14"/>
      <c r="ER110" s="14"/>
      <c r="ES110" s="14"/>
      <c r="ET110" s="14"/>
      <c r="EU110" s="14"/>
      <c r="EV110" s="14"/>
      <c r="EW110" s="14"/>
      <c r="EX110" s="14"/>
      <c r="EY110" s="14"/>
      <c r="EZ110" s="14"/>
      <c r="FA110" s="14"/>
      <c r="FB110" s="14"/>
    </row>
    <row r="111" spans="1:158" x14ac:dyDescent="0.3">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4"/>
      <c r="BT111" s="14"/>
      <c r="BU111" s="14"/>
      <c r="BV111" s="14"/>
      <c r="BW111" s="14"/>
      <c r="BX111" s="14"/>
      <c r="BY111" s="14"/>
      <c r="BZ111" s="14"/>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c r="DC111" s="14"/>
      <c r="DD111" s="14"/>
      <c r="DE111" s="14"/>
      <c r="DF111" s="14"/>
      <c r="DG111" s="14"/>
      <c r="DH111" s="14"/>
      <c r="DI111" s="14"/>
      <c r="DJ111" s="14"/>
      <c r="DK111" s="14"/>
      <c r="DL111" s="14"/>
      <c r="DM111" s="14"/>
      <c r="DN111" s="14"/>
      <c r="DO111" s="14"/>
      <c r="DP111" s="14"/>
      <c r="DQ111" s="14"/>
      <c r="DR111" s="14"/>
      <c r="DS111" s="14"/>
      <c r="DT111" s="14"/>
      <c r="DU111" s="14"/>
      <c r="DV111" s="14"/>
      <c r="DW111" s="14"/>
      <c r="DX111" s="14"/>
      <c r="DY111" s="14"/>
      <c r="DZ111" s="14"/>
      <c r="EA111" s="14"/>
      <c r="EB111" s="14"/>
      <c r="EC111" s="14"/>
      <c r="ED111" s="14"/>
      <c r="EE111" s="14"/>
      <c r="EF111" s="14"/>
      <c r="EG111" s="14"/>
      <c r="EH111" s="14"/>
      <c r="EI111" s="14"/>
      <c r="EJ111" s="14"/>
      <c r="EK111" s="14"/>
      <c r="EL111" s="14"/>
      <c r="EM111" s="14"/>
      <c r="EN111" s="14"/>
      <c r="EO111" s="14"/>
      <c r="EP111" s="14"/>
      <c r="EQ111" s="14"/>
      <c r="ER111" s="14"/>
      <c r="ES111" s="14"/>
      <c r="ET111" s="14"/>
      <c r="EU111" s="14"/>
      <c r="EV111" s="14"/>
      <c r="EW111" s="14"/>
      <c r="EX111" s="14"/>
      <c r="EY111" s="14"/>
      <c r="EZ111" s="14"/>
      <c r="FA111" s="14"/>
      <c r="FB111" s="14"/>
    </row>
    <row r="112" spans="1:158" x14ac:dyDescent="0.3">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4"/>
      <c r="BT112" s="14"/>
      <c r="BU112" s="14"/>
      <c r="BV112" s="14"/>
      <c r="BW112" s="14"/>
      <c r="BX112" s="14"/>
      <c r="BY112" s="14"/>
      <c r="BZ112" s="14"/>
      <c r="CA112" s="14"/>
      <c r="CB112" s="14"/>
      <c r="CC112" s="14"/>
      <c r="CD112" s="14"/>
      <c r="CE112" s="14"/>
      <c r="CF112" s="14"/>
      <c r="CG112" s="14"/>
      <c r="CH112" s="14"/>
      <c r="CI112" s="14"/>
      <c r="CJ112" s="14"/>
      <c r="CK112" s="14"/>
      <c r="CL112" s="14"/>
      <c r="CM112" s="14"/>
      <c r="CN112" s="14"/>
      <c r="CO112" s="14"/>
      <c r="CP112" s="14"/>
      <c r="CQ112" s="14"/>
      <c r="CR112" s="14"/>
      <c r="CS112" s="14"/>
      <c r="CT112" s="14"/>
      <c r="CU112" s="14"/>
      <c r="CV112" s="14"/>
      <c r="CW112" s="14"/>
      <c r="CX112" s="14"/>
      <c r="CY112" s="14"/>
      <c r="CZ112" s="14"/>
      <c r="DA112" s="14"/>
      <c r="DB112" s="14"/>
      <c r="DC112" s="14"/>
      <c r="DD112" s="14"/>
      <c r="DE112" s="14"/>
      <c r="DF112" s="14"/>
      <c r="DG112" s="14"/>
      <c r="DH112" s="14"/>
      <c r="DI112" s="14"/>
      <c r="DJ112" s="14"/>
      <c r="DK112" s="14"/>
      <c r="DL112" s="14"/>
      <c r="DM112" s="14"/>
      <c r="DN112" s="14"/>
      <c r="DO112" s="14"/>
      <c r="DP112" s="14"/>
      <c r="DQ112" s="14"/>
      <c r="DR112" s="14"/>
      <c r="DS112" s="14"/>
      <c r="DT112" s="14"/>
      <c r="DU112" s="14"/>
      <c r="DV112" s="14"/>
      <c r="DW112" s="14"/>
      <c r="DX112" s="14"/>
      <c r="DY112" s="14"/>
      <c r="DZ112" s="14"/>
      <c r="EA112" s="14"/>
      <c r="EB112" s="14"/>
      <c r="EC112" s="14"/>
      <c r="ED112" s="14"/>
      <c r="EE112" s="14"/>
      <c r="EF112" s="14"/>
      <c r="EG112" s="14"/>
      <c r="EH112" s="14"/>
      <c r="EI112" s="14"/>
      <c r="EJ112" s="14"/>
      <c r="EK112" s="14"/>
      <c r="EL112" s="14"/>
      <c r="EM112" s="14"/>
      <c r="EN112" s="14"/>
      <c r="EO112" s="14"/>
      <c r="EP112" s="14"/>
      <c r="EQ112" s="14"/>
      <c r="ER112" s="14"/>
      <c r="ES112" s="14"/>
      <c r="ET112" s="14"/>
      <c r="EU112" s="14"/>
      <c r="EV112" s="14"/>
      <c r="EW112" s="14"/>
      <c r="EX112" s="14"/>
      <c r="EY112" s="14"/>
      <c r="EZ112" s="14"/>
      <c r="FA112" s="14"/>
      <c r="FB112" s="14"/>
    </row>
    <row r="113" spans="1:158" x14ac:dyDescent="0.3">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4"/>
      <c r="BT113" s="14"/>
      <c r="BU113" s="14"/>
      <c r="BV113" s="14"/>
      <c r="BW113" s="14"/>
      <c r="BX113" s="14"/>
      <c r="BY113" s="14"/>
      <c r="BZ113" s="14"/>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c r="DC113" s="14"/>
      <c r="DD113" s="14"/>
      <c r="DE113" s="14"/>
      <c r="DF113" s="14"/>
      <c r="DG113" s="14"/>
      <c r="DH113" s="14"/>
      <c r="DI113" s="14"/>
      <c r="DJ113" s="14"/>
      <c r="DK113" s="14"/>
      <c r="DL113" s="14"/>
      <c r="DM113" s="14"/>
      <c r="DN113" s="14"/>
      <c r="DO113" s="14"/>
      <c r="DP113" s="14"/>
      <c r="DQ113" s="14"/>
      <c r="DR113" s="14"/>
      <c r="DS113" s="14"/>
      <c r="DT113" s="14"/>
      <c r="DU113" s="14"/>
      <c r="DV113" s="14"/>
      <c r="DW113" s="14"/>
      <c r="DX113" s="14"/>
      <c r="DY113" s="14"/>
      <c r="DZ113" s="14"/>
      <c r="EA113" s="14"/>
      <c r="EB113" s="14"/>
      <c r="EC113" s="14"/>
      <c r="ED113" s="14"/>
      <c r="EE113" s="14"/>
      <c r="EF113" s="14"/>
      <c r="EG113" s="14"/>
      <c r="EH113" s="14"/>
      <c r="EI113" s="14"/>
      <c r="EJ113" s="14"/>
      <c r="EK113" s="14"/>
      <c r="EL113" s="14"/>
      <c r="EM113" s="14"/>
      <c r="EN113" s="14"/>
      <c r="EO113" s="14"/>
      <c r="EP113" s="14"/>
      <c r="EQ113" s="14"/>
      <c r="ER113" s="14"/>
      <c r="ES113" s="14"/>
      <c r="ET113" s="14"/>
      <c r="EU113" s="14"/>
      <c r="EV113" s="14"/>
      <c r="EW113" s="14"/>
      <c r="EX113" s="14"/>
      <c r="EY113" s="14"/>
      <c r="EZ113" s="14"/>
      <c r="FA113" s="14"/>
      <c r="FB113" s="14"/>
    </row>
    <row r="114" spans="1:158" x14ac:dyDescent="0.3">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4"/>
      <c r="BT114" s="14"/>
      <c r="BU114" s="14"/>
      <c r="BV114" s="14"/>
      <c r="BW114" s="14"/>
      <c r="BX114" s="14"/>
      <c r="BY114" s="14"/>
      <c r="BZ114" s="14"/>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4"/>
      <c r="CW114" s="14"/>
      <c r="CX114" s="14"/>
      <c r="CY114" s="14"/>
      <c r="CZ114" s="14"/>
      <c r="DA114" s="14"/>
      <c r="DB114" s="14"/>
      <c r="DC114" s="14"/>
      <c r="DD114" s="14"/>
      <c r="DE114" s="14"/>
      <c r="DF114" s="14"/>
      <c r="DG114" s="14"/>
      <c r="DH114" s="14"/>
      <c r="DI114" s="14"/>
      <c r="DJ114" s="14"/>
      <c r="DK114" s="14"/>
      <c r="DL114" s="14"/>
      <c r="DM114" s="14"/>
      <c r="DN114" s="14"/>
      <c r="DO114" s="14"/>
      <c r="DP114" s="14"/>
      <c r="DQ114" s="14"/>
      <c r="DR114" s="14"/>
      <c r="DS114" s="14"/>
      <c r="DT114" s="14"/>
      <c r="DU114" s="14"/>
      <c r="DV114" s="14"/>
      <c r="DW114" s="14"/>
      <c r="DX114" s="14"/>
      <c r="DY114" s="14"/>
      <c r="DZ114" s="14"/>
      <c r="EA114" s="14"/>
      <c r="EB114" s="14"/>
      <c r="EC114" s="14"/>
      <c r="ED114" s="14"/>
      <c r="EE114" s="14"/>
      <c r="EF114" s="14"/>
      <c r="EG114" s="14"/>
      <c r="EH114" s="14"/>
      <c r="EI114" s="14"/>
      <c r="EJ114" s="14"/>
      <c r="EK114" s="14"/>
      <c r="EL114" s="14"/>
      <c r="EM114" s="14"/>
      <c r="EN114" s="14"/>
      <c r="EO114" s="14"/>
      <c r="EP114" s="14"/>
      <c r="EQ114" s="14"/>
      <c r="ER114" s="14"/>
      <c r="ES114" s="14"/>
      <c r="ET114" s="14"/>
      <c r="EU114" s="14"/>
      <c r="EV114" s="14"/>
      <c r="EW114" s="14"/>
      <c r="EX114" s="14"/>
      <c r="EY114" s="14"/>
      <c r="EZ114" s="14"/>
      <c r="FA114" s="14"/>
      <c r="FB114" s="14"/>
    </row>
    <row r="115" spans="1:158" x14ac:dyDescent="0.3">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c r="DC115" s="14"/>
      <c r="DD115" s="14"/>
      <c r="DE115" s="14"/>
      <c r="DF115" s="14"/>
      <c r="DG115" s="14"/>
      <c r="DH115" s="14"/>
      <c r="DI115" s="14"/>
      <c r="DJ115" s="14"/>
      <c r="DK115" s="14"/>
      <c r="DL115" s="14"/>
      <c r="DM115" s="14"/>
      <c r="DN115" s="14"/>
      <c r="DO115" s="14"/>
      <c r="DP115" s="14"/>
      <c r="DQ115" s="14"/>
      <c r="DR115" s="14"/>
      <c r="DS115" s="14"/>
      <c r="DT115" s="14"/>
      <c r="DU115" s="14"/>
      <c r="DV115" s="14"/>
      <c r="DW115" s="14"/>
      <c r="DX115" s="14"/>
      <c r="DY115" s="14"/>
      <c r="DZ115" s="14"/>
      <c r="EA115" s="14"/>
      <c r="EB115" s="14"/>
      <c r="EC115" s="14"/>
      <c r="ED115" s="14"/>
      <c r="EE115" s="14"/>
      <c r="EF115" s="14"/>
      <c r="EG115" s="14"/>
      <c r="EH115" s="14"/>
      <c r="EI115" s="14"/>
      <c r="EJ115" s="14"/>
      <c r="EK115" s="14"/>
      <c r="EL115" s="14"/>
      <c r="EM115" s="14"/>
      <c r="EN115" s="14"/>
      <c r="EO115" s="14"/>
      <c r="EP115" s="14"/>
      <c r="EQ115" s="14"/>
      <c r="ER115" s="14"/>
      <c r="ES115" s="14"/>
      <c r="ET115" s="14"/>
      <c r="EU115" s="14"/>
      <c r="EV115" s="14"/>
      <c r="EW115" s="14"/>
      <c r="EX115" s="14"/>
      <c r="EY115" s="14"/>
      <c r="EZ115" s="14"/>
      <c r="FA115" s="14"/>
      <c r="FB115" s="14"/>
    </row>
    <row r="116" spans="1:158" x14ac:dyDescent="0.3">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4"/>
      <c r="BT116" s="14"/>
      <c r="BU116" s="14"/>
      <c r="BV116" s="14"/>
      <c r="BW116" s="14"/>
      <c r="BX116" s="14"/>
      <c r="BY116" s="14"/>
      <c r="BZ116" s="14"/>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c r="DC116" s="14"/>
      <c r="DD116" s="14"/>
      <c r="DE116" s="14"/>
      <c r="DF116" s="14"/>
      <c r="DG116" s="14"/>
      <c r="DH116" s="14"/>
      <c r="DI116" s="14"/>
      <c r="DJ116" s="14"/>
      <c r="DK116" s="14"/>
      <c r="DL116" s="14"/>
      <c r="DM116" s="14"/>
      <c r="DN116" s="14"/>
      <c r="DO116" s="14"/>
      <c r="DP116" s="14"/>
      <c r="DQ116" s="14"/>
      <c r="DR116" s="14"/>
      <c r="DS116" s="14"/>
      <c r="DT116" s="14"/>
      <c r="DU116" s="14"/>
      <c r="DV116" s="14"/>
      <c r="DW116" s="14"/>
      <c r="DX116" s="14"/>
      <c r="DY116" s="14"/>
      <c r="DZ116" s="14"/>
      <c r="EA116" s="14"/>
      <c r="EB116" s="14"/>
      <c r="EC116" s="14"/>
      <c r="ED116" s="14"/>
      <c r="EE116" s="14"/>
      <c r="EF116" s="14"/>
      <c r="EG116" s="14"/>
      <c r="EH116" s="14"/>
      <c r="EI116" s="14"/>
      <c r="EJ116" s="14"/>
      <c r="EK116" s="14"/>
      <c r="EL116" s="14"/>
      <c r="EM116" s="14"/>
      <c r="EN116" s="14"/>
      <c r="EO116" s="14"/>
      <c r="EP116" s="14"/>
      <c r="EQ116" s="14"/>
      <c r="ER116" s="14"/>
      <c r="ES116" s="14"/>
      <c r="ET116" s="14"/>
      <c r="EU116" s="14"/>
      <c r="EV116" s="14"/>
      <c r="EW116" s="14"/>
      <c r="EX116" s="14"/>
      <c r="EY116" s="14"/>
      <c r="EZ116" s="14"/>
      <c r="FA116" s="14"/>
      <c r="FB116" s="14"/>
    </row>
    <row r="117" spans="1:158" x14ac:dyDescent="0.3">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4"/>
      <c r="BT117" s="14"/>
      <c r="BU117" s="14"/>
      <c r="BV117" s="14"/>
      <c r="BW117" s="14"/>
      <c r="BX117" s="14"/>
      <c r="BY117" s="14"/>
      <c r="BZ117" s="14"/>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4"/>
      <c r="CW117" s="14"/>
      <c r="CX117" s="14"/>
      <c r="CY117" s="14"/>
      <c r="CZ117" s="14"/>
      <c r="DA117" s="14"/>
      <c r="DB117" s="14"/>
      <c r="DC117" s="14"/>
      <c r="DD117" s="14"/>
      <c r="DE117" s="14"/>
      <c r="DF117" s="14"/>
      <c r="DG117" s="14"/>
      <c r="DH117" s="14"/>
      <c r="DI117" s="14"/>
      <c r="DJ117" s="14"/>
      <c r="DK117" s="14"/>
      <c r="DL117" s="14"/>
      <c r="DM117" s="14"/>
      <c r="DN117" s="14"/>
      <c r="DO117" s="14"/>
      <c r="DP117" s="14"/>
      <c r="DQ117" s="14"/>
      <c r="DR117" s="14"/>
      <c r="DS117" s="14"/>
      <c r="DT117" s="14"/>
      <c r="DU117" s="14"/>
      <c r="DV117" s="14"/>
      <c r="DW117" s="14"/>
      <c r="DX117" s="14"/>
      <c r="DY117" s="14"/>
      <c r="DZ117" s="14"/>
      <c r="EA117" s="14"/>
      <c r="EB117" s="14"/>
      <c r="EC117" s="14"/>
      <c r="ED117" s="14"/>
      <c r="EE117" s="14"/>
      <c r="EF117" s="14"/>
      <c r="EG117" s="14"/>
      <c r="EH117" s="14"/>
      <c r="EI117" s="14"/>
      <c r="EJ117" s="14"/>
      <c r="EK117" s="14"/>
      <c r="EL117" s="14"/>
      <c r="EM117" s="14"/>
      <c r="EN117" s="14"/>
      <c r="EO117" s="14"/>
      <c r="EP117" s="14"/>
      <c r="EQ117" s="14"/>
      <c r="ER117" s="14"/>
      <c r="ES117" s="14"/>
      <c r="ET117" s="14"/>
      <c r="EU117" s="14"/>
      <c r="EV117" s="14"/>
      <c r="EW117" s="14"/>
      <c r="EX117" s="14"/>
      <c r="EY117" s="14"/>
      <c r="EZ117" s="14"/>
      <c r="FA117" s="14"/>
      <c r="FB117" s="14"/>
    </row>
    <row r="118" spans="1:158" x14ac:dyDescent="0.3">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4"/>
      <c r="BT118" s="14"/>
      <c r="BU118" s="14"/>
      <c r="BV118" s="14"/>
      <c r="BW118" s="14"/>
      <c r="BX118" s="14"/>
      <c r="BY118" s="14"/>
      <c r="BZ118" s="14"/>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4"/>
      <c r="CW118" s="14"/>
      <c r="CX118" s="14"/>
      <c r="CY118" s="14"/>
      <c r="CZ118" s="14"/>
      <c r="DA118" s="14"/>
      <c r="DB118" s="14"/>
      <c r="DC118" s="14"/>
      <c r="DD118" s="14"/>
      <c r="DE118" s="14"/>
      <c r="DF118" s="14"/>
      <c r="DG118" s="14"/>
      <c r="DH118" s="14"/>
      <c r="DI118" s="14"/>
      <c r="DJ118" s="14"/>
      <c r="DK118" s="14"/>
      <c r="DL118" s="14"/>
      <c r="DM118" s="14"/>
      <c r="DN118" s="14"/>
      <c r="DO118" s="14"/>
      <c r="DP118" s="14"/>
      <c r="DQ118" s="14"/>
      <c r="DR118" s="14"/>
      <c r="DS118" s="14"/>
      <c r="DT118" s="14"/>
      <c r="DU118" s="14"/>
      <c r="DV118" s="14"/>
      <c r="DW118" s="14"/>
      <c r="DX118" s="14"/>
      <c r="DY118" s="14"/>
      <c r="DZ118" s="14"/>
      <c r="EA118" s="14"/>
      <c r="EB118" s="14"/>
      <c r="EC118" s="14"/>
      <c r="ED118" s="14"/>
      <c r="EE118" s="14"/>
      <c r="EF118" s="14"/>
      <c r="EG118" s="14"/>
      <c r="EH118" s="14"/>
      <c r="EI118" s="14"/>
      <c r="EJ118" s="14"/>
      <c r="EK118" s="14"/>
      <c r="EL118" s="14"/>
      <c r="EM118" s="14"/>
      <c r="EN118" s="14"/>
      <c r="EO118" s="14"/>
      <c r="EP118" s="14"/>
      <c r="EQ118" s="14"/>
      <c r="ER118" s="14"/>
      <c r="ES118" s="14"/>
      <c r="ET118" s="14"/>
      <c r="EU118" s="14"/>
      <c r="EV118" s="14"/>
      <c r="EW118" s="14"/>
      <c r="EX118" s="14"/>
      <c r="EY118" s="14"/>
      <c r="EZ118" s="14"/>
      <c r="FA118" s="14"/>
      <c r="FB118" s="14"/>
    </row>
    <row r="119" spans="1:158" x14ac:dyDescent="0.3">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4"/>
      <c r="BT119" s="14"/>
      <c r="BU119" s="14"/>
      <c r="BV119" s="14"/>
      <c r="BW119" s="14"/>
      <c r="BX119" s="14"/>
      <c r="BY119" s="14"/>
      <c r="BZ119" s="14"/>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4"/>
      <c r="CW119" s="14"/>
      <c r="CX119" s="14"/>
      <c r="CY119" s="14"/>
      <c r="CZ119" s="14"/>
      <c r="DA119" s="14"/>
      <c r="DB119" s="14"/>
      <c r="DC119" s="14"/>
      <c r="DD119" s="14"/>
      <c r="DE119" s="14"/>
      <c r="DF119" s="14"/>
      <c r="DG119" s="14"/>
      <c r="DH119" s="14"/>
      <c r="DI119" s="14"/>
      <c r="DJ119" s="14"/>
      <c r="DK119" s="14"/>
      <c r="DL119" s="14"/>
      <c r="DM119" s="14"/>
      <c r="DN119" s="14"/>
      <c r="DO119" s="14"/>
      <c r="DP119" s="14"/>
      <c r="DQ119" s="14"/>
      <c r="DR119" s="14"/>
      <c r="DS119" s="14"/>
      <c r="DT119" s="14"/>
      <c r="DU119" s="14"/>
      <c r="DV119" s="14"/>
      <c r="DW119" s="14"/>
      <c r="DX119" s="14"/>
      <c r="DY119" s="14"/>
      <c r="DZ119" s="14"/>
      <c r="EA119" s="14"/>
      <c r="EB119" s="14"/>
      <c r="EC119" s="14"/>
      <c r="ED119" s="14"/>
      <c r="EE119" s="14"/>
      <c r="EF119" s="14"/>
      <c r="EG119" s="14"/>
      <c r="EH119" s="14"/>
      <c r="EI119" s="14"/>
      <c r="EJ119" s="14"/>
      <c r="EK119" s="14"/>
      <c r="EL119" s="14"/>
      <c r="EM119" s="14"/>
      <c r="EN119" s="14"/>
      <c r="EO119" s="14"/>
      <c r="EP119" s="14"/>
      <c r="EQ119" s="14"/>
      <c r="ER119" s="14"/>
      <c r="ES119" s="14"/>
      <c r="ET119" s="14"/>
      <c r="EU119" s="14"/>
      <c r="EV119" s="14"/>
      <c r="EW119" s="14"/>
      <c r="EX119" s="14"/>
      <c r="EY119" s="14"/>
      <c r="EZ119" s="14"/>
      <c r="FA119" s="14"/>
      <c r="FB119" s="14"/>
    </row>
    <row r="120" spans="1:158" x14ac:dyDescent="0.3">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4"/>
      <c r="BT120" s="14"/>
      <c r="BU120" s="14"/>
      <c r="BV120" s="14"/>
      <c r="BW120" s="14"/>
      <c r="BX120" s="14"/>
      <c r="BY120" s="14"/>
      <c r="BZ120" s="14"/>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4"/>
      <c r="CW120" s="14"/>
      <c r="CX120" s="14"/>
      <c r="CY120" s="14"/>
      <c r="CZ120" s="14"/>
      <c r="DA120" s="14"/>
      <c r="DB120" s="14"/>
      <c r="DC120" s="14"/>
      <c r="DD120" s="14"/>
      <c r="DE120" s="14"/>
      <c r="DF120" s="14"/>
      <c r="DG120" s="14"/>
      <c r="DH120" s="14"/>
      <c r="DI120" s="14"/>
      <c r="DJ120" s="14"/>
      <c r="DK120" s="14"/>
      <c r="DL120" s="14"/>
      <c r="DM120" s="14"/>
      <c r="DN120" s="14"/>
      <c r="DO120" s="14"/>
      <c r="DP120" s="14"/>
      <c r="DQ120" s="14"/>
      <c r="DR120" s="14"/>
      <c r="DS120" s="14"/>
      <c r="DT120" s="14"/>
      <c r="DU120" s="14"/>
      <c r="DV120" s="14"/>
      <c r="DW120" s="14"/>
      <c r="DX120" s="14"/>
      <c r="DY120" s="14"/>
      <c r="DZ120" s="14"/>
      <c r="EA120" s="14"/>
      <c r="EB120" s="14"/>
      <c r="EC120" s="14"/>
      <c r="ED120" s="14"/>
      <c r="EE120" s="14"/>
      <c r="EF120" s="14"/>
      <c r="EG120" s="14"/>
      <c r="EH120" s="14"/>
      <c r="EI120" s="14"/>
      <c r="EJ120" s="14"/>
      <c r="EK120" s="14"/>
      <c r="EL120" s="14"/>
      <c r="EM120" s="14"/>
      <c r="EN120" s="14"/>
      <c r="EO120" s="14"/>
      <c r="EP120" s="14"/>
      <c r="EQ120" s="14"/>
      <c r="ER120" s="14"/>
      <c r="ES120" s="14"/>
      <c r="ET120" s="14"/>
      <c r="EU120" s="14"/>
      <c r="EV120" s="14"/>
      <c r="EW120" s="14"/>
      <c r="EX120" s="14"/>
      <c r="EY120" s="14"/>
      <c r="EZ120" s="14"/>
      <c r="FA120" s="14"/>
      <c r="FB120" s="14"/>
    </row>
    <row r="121" spans="1:158" x14ac:dyDescent="0.3">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4"/>
      <c r="BT121" s="14"/>
      <c r="BU121" s="14"/>
      <c r="BV121" s="14"/>
      <c r="BW121" s="14"/>
      <c r="BX121" s="14"/>
      <c r="BY121" s="14"/>
      <c r="BZ121" s="14"/>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4"/>
      <c r="CW121" s="14"/>
      <c r="CX121" s="14"/>
      <c r="CY121" s="14"/>
      <c r="CZ121" s="14"/>
      <c r="DA121" s="14"/>
      <c r="DB121" s="14"/>
      <c r="DC121" s="14"/>
      <c r="DD121" s="14"/>
      <c r="DE121" s="14"/>
      <c r="DF121" s="14"/>
      <c r="DG121" s="14"/>
      <c r="DH121" s="14"/>
      <c r="DI121" s="14"/>
      <c r="DJ121" s="14"/>
      <c r="DK121" s="14"/>
      <c r="DL121" s="14"/>
      <c r="DM121" s="14"/>
      <c r="DN121" s="14"/>
      <c r="DO121" s="14"/>
      <c r="DP121" s="14"/>
      <c r="DQ121" s="14"/>
      <c r="DR121" s="14"/>
      <c r="DS121" s="14"/>
      <c r="DT121" s="14"/>
      <c r="DU121" s="14"/>
      <c r="DV121" s="14"/>
      <c r="DW121" s="14"/>
      <c r="DX121" s="14"/>
      <c r="DY121" s="14"/>
      <c r="DZ121" s="14"/>
      <c r="EA121" s="14"/>
      <c r="EB121" s="14"/>
      <c r="EC121" s="14"/>
      <c r="ED121" s="14"/>
      <c r="EE121" s="14"/>
      <c r="EF121" s="14"/>
      <c r="EG121" s="14"/>
      <c r="EH121" s="14"/>
      <c r="EI121" s="14"/>
      <c r="EJ121" s="14"/>
      <c r="EK121" s="14"/>
      <c r="EL121" s="14"/>
      <c r="EM121" s="14"/>
      <c r="EN121" s="14"/>
      <c r="EO121" s="14"/>
      <c r="EP121" s="14"/>
      <c r="EQ121" s="14"/>
      <c r="ER121" s="14"/>
      <c r="ES121" s="14"/>
      <c r="ET121" s="14"/>
      <c r="EU121" s="14"/>
      <c r="EV121" s="14"/>
      <c r="EW121" s="14"/>
      <c r="EX121" s="14"/>
      <c r="EY121" s="14"/>
      <c r="EZ121" s="14"/>
      <c r="FA121" s="14"/>
      <c r="FB121" s="14"/>
    </row>
    <row r="122" spans="1:158" x14ac:dyDescent="0.3">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4"/>
      <c r="BT122" s="14"/>
      <c r="BU122" s="14"/>
      <c r="BV122" s="14"/>
      <c r="BW122" s="14"/>
      <c r="BX122" s="14"/>
      <c r="BY122" s="14"/>
      <c r="BZ122" s="14"/>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4"/>
      <c r="CW122" s="14"/>
      <c r="CX122" s="14"/>
      <c r="CY122" s="14"/>
      <c r="CZ122" s="14"/>
      <c r="DA122" s="14"/>
      <c r="DB122" s="14"/>
      <c r="DC122" s="14"/>
      <c r="DD122" s="14"/>
      <c r="DE122" s="14"/>
      <c r="DF122" s="14"/>
      <c r="DG122" s="14"/>
      <c r="DH122" s="14"/>
      <c r="DI122" s="14"/>
      <c r="DJ122" s="14"/>
      <c r="DK122" s="14"/>
      <c r="DL122" s="14"/>
      <c r="DM122" s="14"/>
      <c r="DN122" s="14"/>
      <c r="DO122" s="14"/>
      <c r="DP122" s="14"/>
      <c r="DQ122" s="14"/>
      <c r="DR122" s="14"/>
      <c r="DS122" s="14"/>
      <c r="DT122" s="14"/>
      <c r="DU122" s="14"/>
      <c r="DV122" s="14"/>
      <c r="DW122" s="14"/>
      <c r="DX122" s="14"/>
      <c r="DY122" s="14"/>
      <c r="DZ122" s="14"/>
      <c r="EA122" s="14"/>
      <c r="EB122" s="14"/>
      <c r="EC122" s="14"/>
      <c r="ED122" s="14"/>
      <c r="EE122" s="14"/>
      <c r="EF122" s="14"/>
      <c r="EG122" s="14"/>
      <c r="EH122" s="14"/>
      <c r="EI122" s="14"/>
      <c r="EJ122" s="14"/>
      <c r="EK122" s="14"/>
      <c r="EL122" s="14"/>
      <c r="EM122" s="14"/>
      <c r="EN122" s="14"/>
      <c r="EO122" s="14"/>
      <c r="EP122" s="14"/>
      <c r="EQ122" s="14"/>
      <c r="ER122" s="14"/>
      <c r="ES122" s="14"/>
      <c r="ET122" s="14"/>
      <c r="EU122" s="14"/>
      <c r="EV122" s="14"/>
      <c r="EW122" s="14"/>
      <c r="EX122" s="14"/>
      <c r="EY122" s="14"/>
      <c r="EZ122" s="14"/>
      <c r="FA122" s="14"/>
      <c r="FB122" s="14"/>
    </row>
    <row r="123" spans="1:158" x14ac:dyDescent="0.3">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4"/>
      <c r="CW123" s="14"/>
      <c r="CX123" s="14"/>
      <c r="CY123" s="14"/>
      <c r="CZ123" s="14"/>
      <c r="DA123" s="14"/>
      <c r="DB123" s="14"/>
      <c r="DC123" s="14"/>
      <c r="DD123" s="14"/>
      <c r="DE123" s="14"/>
      <c r="DF123" s="14"/>
      <c r="DG123" s="14"/>
      <c r="DH123" s="14"/>
      <c r="DI123" s="14"/>
      <c r="DJ123" s="14"/>
      <c r="DK123" s="14"/>
      <c r="DL123" s="14"/>
      <c r="DM123" s="14"/>
      <c r="DN123" s="14"/>
      <c r="DO123" s="14"/>
      <c r="DP123" s="14"/>
      <c r="DQ123" s="14"/>
      <c r="DR123" s="14"/>
      <c r="DS123" s="14"/>
      <c r="DT123" s="14"/>
      <c r="DU123" s="14"/>
      <c r="DV123" s="14"/>
      <c r="DW123" s="14"/>
      <c r="DX123" s="14"/>
      <c r="DY123" s="14"/>
      <c r="DZ123" s="14"/>
      <c r="EA123" s="14"/>
      <c r="EB123" s="14"/>
      <c r="EC123" s="14"/>
      <c r="ED123" s="14"/>
      <c r="EE123" s="14"/>
      <c r="EF123" s="14"/>
      <c r="EG123" s="14"/>
      <c r="EH123" s="14"/>
      <c r="EI123" s="14"/>
      <c r="EJ123" s="14"/>
      <c r="EK123" s="14"/>
      <c r="EL123" s="14"/>
      <c r="EM123" s="14"/>
      <c r="EN123" s="14"/>
      <c r="EO123" s="14"/>
      <c r="EP123" s="14"/>
      <c r="EQ123" s="14"/>
      <c r="ER123" s="14"/>
      <c r="ES123" s="14"/>
      <c r="ET123" s="14"/>
      <c r="EU123" s="14"/>
      <c r="EV123" s="14"/>
      <c r="EW123" s="14"/>
      <c r="EX123" s="14"/>
      <c r="EY123" s="14"/>
      <c r="EZ123" s="14"/>
      <c r="FA123" s="14"/>
      <c r="FB123" s="14"/>
    </row>
    <row r="124" spans="1:158" x14ac:dyDescent="0.3">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4"/>
      <c r="CO124" s="14"/>
      <c r="CP124" s="14"/>
      <c r="CQ124" s="14"/>
      <c r="CR124" s="14"/>
      <c r="CS124" s="14"/>
      <c r="CT124" s="14"/>
      <c r="CU124" s="14"/>
      <c r="CV124" s="14"/>
      <c r="CW124" s="14"/>
      <c r="CX124" s="14"/>
      <c r="CY124" s="14"/>
      <c r="CZ124" s="14"/>
      <c r="DA124" s="14"/>
      <c r="DB124" s="14"/>
      <c r="DC124" s="14"/>
      <c r="DD124" s="14"/>
      <c r="DE124" s="14"/>
      <c r="DF124" s="14"/>
      <c r="DG124" s="14"/>
      <c r="DH124" s="14"/>
      <c r="DI124" s="14"/>
      <c r="DJ124" s="14"/>
      <c r="DK124" s="14"/>
      <c r="DL124" s="14"/>
      <c r="DM124" s="14"/>
      <c r="DN124" s="14"/>
      <c r="DO124" s="14"/>
      <c r="DP124" s="14"/>
      <c r="DQ124" s="14"/>
      <c r="DR124" s="14"/>
      <c r="DS124" s="14"/>
      <c r="DT124" s="14"/>
      <c r="DU124" s="14"/>
      <c r="DV124" s="14"/>
      <c r="DW124" s="14"/>
      <c r="DX124" s="14"/>
      <c r="DY124" s="14"/>
      <c r="DZ124" s="14"/>
      <c r="EA124" s="14"/>
      <c r="EB124" s="14"/>
      <c r="EC124" s="14"/>
      <c r="ED124" s="14"/>
      <c r="EE124" s="14"/>
      <c r="EF124" s="14"/>
      <c r="EG124" s="14"/>
      <c r="EH124" s="14"/>
      <c r="EI124" s="14"/>
      <c r="EJ124" s="14"/>
      <c r="EK124" s="14"/>
      <c r="EL124" s="14"/>
      <c r="EM124" s="14"/>
      <c r="EN124" s="14"/>
      <c r="EO124" s="14"/>
      <c r="EP124" s="14"/>
      <c r="EQ124" s="14"/>
      <c r="ER124" s="14"/>
      <c r="ES124" s="14"/>
      <c r="ET124" s="14"/>
      <c r="EU124" s="14"/>
      <c r="EV124" s="14"/>
      <c r="EW124" s="14"/>
      <c r="EX124" s="14"/>
      <c r="EY124" s="14"/>
      <c r="EZ124" s="14"/>
      <c r="FA124" s="14"/>
      <c r="FB124" s="14"/>
    </row>
    <row r="125" spans="1:158" x14ac:dyDescent="0.3">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4"/>
      <c r="BT125" s="14"/>
      <c r="BU125" s="14"/>
      <c r="BV125" s="14"/>
      <c r="BW125" s="14"/>
      <c r="BX125" s="14"/>
      <c r="BY125" s="14"/>
      <c r="BZ125" s="14"/>
      <c r="CA125" s="14"/>
      <c r="CB125" s="14"/>
      <c r="CC125" s="14"/>
      <c r="CD125" s="14"/>
      <c r="CE125" s="14"/>
      <c r="CF125" s="14"/>
      <c r="CG125" s="14"/>
      <c r="CH125" s="14"/>
      <c r="CI125" s="14"/>
      <c r="CJ125" s="14"/>
      <c r="CK125" s="14"/>
      <c r="CL125" s="14"/>
      <c r="CM125" s="14"/>
      <c r="CN125" s="14"/>
      <c r="CO125" s="14"/>
      <c r="CP125" s="14"/>
      <c r="CQ125" s="14"/>
      <c r="CR125" s="14"/>
      <c r="CS125" s="14"/>
      <c r="CT125" s="14"/>
      <c r="CU125" s="14"/>
      <c r="CV125" s="14"/>
      <c r="CW125" s="14"/>
      <c r="CX125" s="14"/>
      <c r="CY125" s="14"/>
      <c r="CZ125" s="14"/>
      <c r="DA125" s="14"/>
      <c r="DB125" s="14"/>
      <c r="DC125" s="14"/>
      <c r="DD125" s="14"/>
      <c r="DE125" s="14"/>
      <c r="DF125" s="14"/>
      <c r="DG125" s="14"/>
      <c r="DH125" s="14"/>
      <c r="DI125" s="14"/>
      <c r="DJ125" s="14"/>
      <c r="DK125" s="14"/>
      <c r="DL125" s="14"/>
      <c r="DM125" s="14"/>
      <c r="DN125" s="14"/>
      <c r="DO125" s="14"/>
      <c r="DP125" s="14"/>
      <c r="DQ125" s="14"/>
      <c r="DR125" s="14"/>
      <c r="DS125" s="14"/>
      <c r="DT125" s="14"/>
      <c r="DU125" s="14"/>
      <c r="DV125" s="14"/>
      <c r="DW125" s="14"/>
      <c r="DX125" s="14"/>
      <c r="DY125" s="14"/>
      <c r="DZ125" s="14"/>
      <c r="EA125" s="14"/>
      <c r="EB125" s="14"/>
      <c r="EC125" s="14"/>
      <c r="ED125" s="14"/>
      <c r="EE125" s="14"/>
      <c r="EF125" s="14"/>
      <c r="EG125" s="14"/>
      <c r="EH125" s="14"/>
      <c r="EI125" s="14"/>
      <c r="EJ125" s="14"/>
      <c r="EK125" s="14"/>
      <c r="EL125" s="14"/>
      <c r="EM125" s="14"/>
      <c r="EN125" s="14"/>
      <c r="EO125" s="14"/>
      <c r="EP125" s="14"/>
      <c r="EQ125" s="14"/>
      <c r="ER125" s="14"/>
      <c r="ES125" s="14"/>
      <c r="ET125" s="14"/>
      <c r="EU125" s="14"/>
      <c r="EV125" s="14"/>
      <c r="EW125" s="14"/>
      <c r="EX125" s="14"/>
      <c r="EY125" s="14"/>
      <c r="EZ125" s="14"/>
      <c r="FA125" s="14"/>
      <c r="FB125" s="14"/>
    </row>
    <row r="126" spans="1:158" x14ac:dyDescent="0.3">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4"/>
      <c r="BT126" s="14"/>
      <c r="BU126" s="14"/>
      <c r="BV126" s="14"/>
      <c r="BW126" s="14"/>
      <c r="BX126" s="14"/>
      <c r="BY126" s="14"/>
      <c r="BZ126" s="14"/>
      <c r="CA126" s="14"/>
      <c r="CB126" s="14"/>
      <c r="CC126" s="14"/>
      <c r="CD126" s="14"/>
      <c r="CE126" s="14"/>
      <c r="CF126" s="14"/>
      <c r="CG126" s="14"/>
      <c r="CH126" s="14"/>
      <c r="CI126" s="14"/>
      <c r="CJ126" s="14"/>
      <c r="CK126" s="14"/>
      <c r="CL126" s="14"/>
      <c r="CM126" s="14"/>
      <c r="CN126" s="14"/>
      <c r="CO126" s="14"/>
      <c r="CP126" s="14"/>
      <c r="CQ126" s="14"/>
      <c r="CR126" s="14"/>
      <c r="CS126" s="14"/>
      <c r="CT126" s="14"/>
      <c r="CU126" s="14"/>
      <c r="CV126" s="14"/>
      <c r="CW126" s="14"/>
      <c r="CX126" s="14"/>
      <c r="CY126" s="14"/>
      <c r="CZ126" s="14"/>
      <c r="DA126" s="14"/>
      <c r="DB126" s="14"/>
      <c r="DC126" s="14"/>
      <c r="DD126" s="14"/>
      <c r="DE126" s="14"/>
      <c r="DF126" s="14"/>
      <c r="DG126" s="14"/>
      <c r="DH126" s="14"/>
      <c r="DI126" s="14"/>
      <c r="DJ126" s="14"/>
      <c r="DK126" s="14"/>
      <c r="DL126" s="14"/>
      <c r="DM126" s="14"/>
      <c r="DN126" s="14"/>
      <c r="DO126" s="14"/>
      <c r="DP126" s="14"/>
      <c r="DQ126" s="14"/>
      <c r="DR126" s="14"/>
      <c r="DS126" s="14"/>
      <c r="DT126" s="14"/>
      <c r="DU126" s="14"/>
      <c r="DV126" s="14"/>
      <c r="DW126" s="14"/>
      <c r="DX126" s="14"/>
      <c r="DY126" s="14"/>
      <c r="DZ126" s="14"/>
      <c r="EA126" s="14"/>
      <c r="EB126" s="14"/>
      <c r="EC126" s="14"/>
      <c r="ED126" s="14"/>
      <c r="EE126" s="14"/>
      <c r="EF126" s="14"/>
      <c r="EG126" s="14"/>
      <c r="EH126" s="14"/>
      <c r="EI126" s="14"/>
      <c r="EJ126" s="14"/>
      <c r="EK126" s="14"/>
      <c r="EL126" s="14"/>
      <c r="EM126" s="14"/>
      <c r="EN126" s="14"/>
      <c r="EO126" s="14"/>
      <c r="EP126" s="14"/>
      <c r="EQ126" s="14"/>
      <c r="ER126" s="14"/>
      <c r="ES126" s="14"/>
      <c r="ET126" s="14"/>
      <c r="EU126" s="14"/>
      <c r="EV126" s="14"/>
      <c r="EW126" s="14"/>
      <c r="EX126" s="14"/>
      <c r="EY126" s="14"/>
      <c r="EZ126" s="14"/>
      <c r="FA126" s="14"/>
      <c r="FB126" s="14"/>
    </row>
  </sheetData>
  <mergeCells count="1">
    <mergeCell ref="A1:AK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I s S a n d b o x E m b e d d e d " > < C u s t o m C o n t e n t > < ! [ C D A T A [ y e s ] ] > < / C u s t o m C o n t e n t > < / G e m i n i > 
</file>

<file path=customXml/item2.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6 < / i n t > < / v a l u e > < / i t e m > < i t e m > < k e y > < s t r i n g > H o t e l < / s t r i n g > < / k e y > < v a l u e > < i n t > 8 4 < / i n t > < / v a l u e > < / i t e m > < i t e m > < k e y > < s t r i n g > I s   C a n c e l e d ? < / s t r i n g > < / k e y > < v a l u e > < i n t > 1 3 9 < / i n t > < / v a l u e > < / i t e m > < i t e m > < k e y > < s t r i n g > l e a d   t i m e < / s t r i n g > < / k e y > < v a l u e > < i n t > 1 1 4 < / i n t > < / v a l u e > < / i t e m > < i t e m > < k e y > < s t r i n g > A r r i v a l   D a t e   Y e a r < / s t r i n g > < / k e y > < v a l u e > < i n t > 1 7 1 < / i n t > < / v a l u e > < / i t e m > < i t e m > < k e y > < s t r i n g > a r r i v a l   d a t e   m o n t h < / s t r i n g > < / k e y > < v a l u e > < i n t > 1 8 5 < / i n t > < / v a l u e > < / i t e m > < i t e m > < k e y > < s t r i n g > a r r i v a l   d a t e   w e e k   n u m b e r < / s t r i n g > < / k e y > < v a l u e > < i n t > 2 4 0 < / i n t > < / v a l u e > < / i t e m > < i t e m > < k e y > < s t r i n g > a r r i v a l   d a t e   d a y   o f   m o n t h < / s t r i n g > < / k e y > < v a l u e > < i n t > 2 3 7 < / i n t > < / v a l u e > < / i t e m > < i t e m > < k e y > < s t r i n g > s t a y s   i n   w e e k e n d   n i g h t s < / s t r i n g > < / k e y > < v a l u e > < i n t > 2 2 5 < / i n t > < / v a l u e > < / i t e m > < i t e m > < k e y > < s t r i n g > s t a y s   i n   w e e k   n i g h t s < / s t r i n g > < / k e y > < v a l u e > < i n t > 1 9 7 < / i n t > < / v a l u e > < / i t e m > < i t e m > < k e y > < s t r i n g > a d u l t s < / s t r i n g > < / k e y > < v a l u e > < i n t > 9 0 < / i n t > < / v a l u e > < / i t e m > < i t e m > < k e y > < s t r i n g > c h i l d r e n < / s t r i n g > < / k e y > < v a l u e > < i n t > 1 0 5 < / i n t > < / v a l u e > < / i t e m > < i t e m > < k e y > < s t r i n g > b a b i e s < / s t r i n g > < / k e y > < v a l u e > < i n t > 9 3 < / i n t > < / v a l u e > < / i t e m > < i t e m > < k e y > < s t r i n g > F a m i l i e s < / s t r i n g > < / k e y > < v a l u e > < i n t > 1 0 4 < / i n t > < / v a l u e > < / i t e m > < i t e m > < k e y > < s t r i n g > c o u n t r y < / s t r i n g > < / k e y > < v a l u e > < i n t > 1 0 3 < / i n t > < / v a l u e > < / i t e m > < i t e m > < k e y > < s t r i n g > m a r k e t   s e g m e n t < / s t r i n g > < / k e y > < v a l u e > < i n t > 1 6 7 < / i n t > < / v a l u e > < / i t e m > < i t e m > < k e y > < s t r i n g > d i s t r i b u t i o n   c h a n n e l < / s t r i n g > < / k e y > < v a l u e > < i n t > 1 9 7 < / i n t > < / v a l u e > < / i t e m > < i t e m > < k e y > < s t r i n g > i s   r e p e a t e d   g u e s t < / s t r i n g > < / k e y > < v a l u e > < i n t > 1 7 4 < / i n t > < / v a l u e > < / i t e m > < i t e m > < k e y > < s t r i n g > r e s e r v e d   r o o m   t y p e < / s t r i n g > < / k e y > < v a l u e > < i n t > 1 9 5 < / i n t > < / v a l u e > < / i t e m > < i t e m > < k e y > < s t r i n g > a s s i g n e d   r o o m   t y p e < / s t r i n g > < / k e y > < v a l u e > < i n t > 1 9 4 < / i n t > < / v a l u e > < / i t e m > < i t e m > < k e y > < s t r i n g > c u s t o m e r   t y p e < / s t r i n g > < / k e y > < v a l u e > < i n t > 1 5 4 < / i n t > < / v a l u e > < / i t e m > < i t e m > < k e y > < s t r i n g > N u m b e r   O f   M o n t h < / s t r i n g > < / k e y > < v a l u e > < i n t > 1 8 5 < / i n t > < / v a l u e > < / i t e m > < i t e m > < k e y > < s t r i n g > A D R ( ) < / s t r i n g > < / k e y > < v a l u e > < i n t > 8 8 < / i n t > < / v a l u e > < / i t e m > < i t e m > < k e y > < s t r i n g > r e s e r v a t i o n   s t a t u s < / s t r i n g > < / k e y > < v a l u e > < i n t > 1 8 3 < / i n t > < / v a l u e > < / i t e m > < i t e m > < k e y > < s t r i n g > r e s e r v a t i o n   s t a t u s   d a t e < / s t r i n g > < / k e y > < v a l u e > < i n t > 2 2 1 < / i n t > < / v a l u e > < / i t e m > < i t e m > < k e y > < s t r i n g > A r r i v a l   D a t e   M o n t h 2 < / s t r i n g > < / k e y > < v a l u e > < i n t > 1 9 5 < / i n t > < / v a l u e > < / i t e m > < i t e m > < k e y > < s t r i n g > A D R < / s t r i n g > < / k e y > < v a l u e > < i n t > 7 6 < / i n t > < / v a l u e > < / i t e m > < i t e m > < k e y > < s t r i n g > A r r i v a l   D a t e < / s t r i n g > < / k e y > < v a l u e > < i n t > 2 0 0 < / i n t > < / v a l u e > < / i t e m > < / C o l u m n W i d t h s > < C o l u m n D i s p l a y I n d e x > < i t e m > < k e y > < s t r i n g > I n d e x < / s t r i n g > < / k e y > < v a l u e > < i n t > 0 < / i n t > < / v a l u e > < / i t e m > < i t e m > < k e y > < s t r i n g > H o t e l < / s t r i n g > < / k e y > < v a l u e > < i n t > 1 < / i n t > < / v a l u e > < / i t e m > < i t e m > < k e y > < s t r i n g > I s   C a n c e l e d ? < / s t r i n g > < / k e y > < v a l u e > < i n t > 2 < / i n t > < / v a l u e > < / i t e m > < i t e m > < k e y > < s t r i n g > l e a d   t i m e < / s t r i n g > < / k e y > < v a l u e > < i n t > 3 < / i n t > < / v a l u e > < / i t e m > < i t e m > < k e y > < s t r i n g > A r r i v a l   D a t e   Y e a r < / s t r i n g > < / k e y > < v a l u e > < i n t > 4 < / i n t > < / v a l u e > < / i t e m > < i t e m > < k e y > < s t r i n g > a r r i v a l   d a t e   m o n t h < / s t r i n g > < / k e y > < v a l u e > < i n t > 5 < / i n t > < / v a l u e > < / i t e m > < i t e m > < k e y > < s t r i n g > a r r i v a l   d a t e   w e e k   n u m b e r < / s t r i n g > < / k e y > < v a l u e > < i n t > 6 < / i n t > < / v a l u e > < / i t e m > < i t e m > < k e y > < s t r i n g > a r r i v a l   d a t e   d a y   o f   m o n t h < / s t r i n g > < / k e y > < v a l u e > < i n t > 7 < / i n t > < / v a l u e > < / i t e m > < i t e m > < k e y > < s t r i n g > s t a y s   i n   w e e k e n d   n i g h t s < / s t r i n g > < / k e y > < v a l u e > < i n t > 8 < / i n t > < / v a l u e > < / i t e m > < i t e m > < k e y > < s t r i n g > s t a y s   i n   w e e k   n i g h t s < / s t r i n g > < / k e y > < v a l u e > < i n t > 9 < / i n t > < / v a l u e > < / i t e m > < i t e m > < k e y > < s t r i n g > a d u l t s < / s t r i n g > < / k e y > < v a l u e > < i n t > 1 0 < / i n t > < / v a l u e > < / i t e m > < i t e m > < k e y > < s t r i n g > c h i l d r e n < / s t r i n g > < / k e y > < v a l u e > < i n t > 1 1 < / i n t > < / v a l u e > < / i t e m > < i t e m > < k e y > < s t r i n g > b a b i e s < / s t r i n g > < / k e y > < v a l u e > < i n t > 1 2 < / i n t > < / v a l u e > < / i t e m > < i t e m > < k e y > < s t r i n g > F a m i l i e s < / s t r i n g > < / k e y > < v a l u e > < i n t > 1 3 < / i n t > < / v a l u e > < / i t e m > < i t e m > < k e y > < s t r i n g > c o u n t r y < / s t r i n g > < / k e y > < v a l u e > < i n t > 1 4 < / i n t > < / v a l u e > < / i t e m > < i t e m > < k e y > < s t r i n g > m a r k e t   s e g m e n t < / s t r i n g > < / k e y > < v a l u e > < i n t > 1 5 < / i n t > < / v a l u e > < / i t e m > < i t e m > < k e y > < s t r i n g > d i s t r i b u t i o n   c h a n n e l < / s t r i n g > < / k e y > < v a l u e > < i n t > 1 6 < / i n t > < / v a l u e > < / i t e m > < i t e m > < k e y > < s t r i n g > i s   r e p e a t e d   g u e s t < / s t r i n g > < / k e y > < v a l u e > < i n t > 1 7 < / i n t > < / v a l u e > < / i t e m > < i t e m > < k e y > < s t r i n g > r e s e r v e d   r o o m   t y p e < / s t r i n g > < / k e y > < v a l u e > < i n t > 1 8 < / i n t > < / v a l u e > < / i t e m > < i t e m > < k e y > < s t r i n g > a s s i g n e d   r o o m   t y p e < / s t r i n g > < / k e y > < v a l u e > < i n t > 1 9 < / i n t > < / v a l u e > < / i t e m > < i t e m > < k e y > < s t r i n g > c u s t o m e r   t y p e < / s t r i n g > < / k e y > < v a l u e > < i n t > 2 0 < / i n t > < / v a l u e > < / i t e m > < i t e m > < k e y > < s t r i n g > N u m b e r   O f   M o n t h < / s t r i n g > < / k e y > < v a l u e > < i n t > 2 5 < / i n t > < / v a l u e > < / i t e m > < i t e m > < k e y > < s t r i n g > A D R ( ) < / s t r i n g > < / k e y > < v a l u e > < i n t > 2 1 < / i n t > < / v a l u e > < / i t e m > < i t e m > < k e y > < s t r i n g > r e s e r v a t i o n   s t a t u s < / s t r i n g > < / k e y > < v a l u e > < i n t > 2 2 < / i n t > < / v a l u e > < / i t e m > < i t e m > < k e y > < s t r i n g > r e s e r v a t i o n   s t a t u s   d a t e < / s t r i n g > < / k e y > < v a l u e > < i n t > 2 3 < / i n t > < / v a l u e > < / i t e m > < i t e m > < k e y > < s t r i n g > A r r i v a l   D a t e   M o n t h 2 < / s t r i n g > < / k e y > < v a l u e > < i n t > 2 6 < / i n t > < / v a l u e > < / i t e m > < i t e m > < k e y > < s t r i n g > A D R < / s t r i n g > < / k e y > < v a l u e > < i n t > 2 7 < / i n t > < / v a l u e > < / i t e m > < i t e m > < k e y > < s t r i n g > A r r i v a l   D a t e < / s t r i n g > < / k e y > < v a l u e > < i n t > 2 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D a t a M a s h u p   x m l n s = " h t t p : / / s c h e m a s . m i c r o s o f t . c o m / D a t a M a s h u p " > A A A A A B Q D A A B Q S w M E F A A C A A g A T Y 6 K 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T Y 6 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2 O i l c o i k e 4 D g A A A B E A A A A T A B w A R m 9 y b X V s Y X M v U 2 V j d G l v b j E u b S C i G A A o o B Q A A A A A A A A A A A A A A A A A A A A A A A A A A A A r T k 0 u y c z P U w i G 0 I b W A F B L A Q I t A B Q A A g A I A E 2 O i l c y Q 1 e p p A A A A P Y A A A A S A A A A A A A A A A A A A A A A A A A A A A B D b 2 5 m a W c v U G F j a 2 F n Z S 5 4 b W x Q S w E C L Q A U A A I A C A B N j o p X D 8 r p q 6 Q A A A D p A A A A E w A A A A A A A A A A A A A A A A D w A A A A W 0 N v b n R l b n R f V H l w Z X N d L n h t b F B L A Q I t A B Q A A g A I A E 2 O i 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E K / M H w n F 4 U y y j m J O h c + O l w A A A A A C A A A A A A A Q Z g A A A A E A A C A A A A C 4 K U k f 4 1 t a k Y Q e d P H P D t x r F e g z a S v 5 d i 7 k m l c a m H i N M A A A A A A O g A A A A A I A A C A A A A B N D t n I d 5 p Q B f r J 0 i B m n + 0 k 8 J S n Y 0 H i C w Z 1 M + M r g n + g 7 1 A A A A D i b O V T I U X 1 C t J S 0 4 g n U g o 0 Q 3 u + U E e N 3 C h S d a E W L 2 A 2 0 o K 8 g o P X K g G s m K C 2 k z 4 j Y t + I 7 / N o x s v u S M d N z v I 3 V h A d 3 N I e 7 X S E N O m y T R Z 7 U D B w M E A A A A C 4 U b 5 X m C f I c A / 3 p 5 5 1 w b R r D N 6 1 N 6 q F w 4 q N J x z O m + + v O D c K e i g G m z r D 2 P i t 4 a / N l z M j 3 L U 4 a j w k D 1 p K w v x X o 2 d R < / D a t a M a s h u p > 
</file>

<file path=customXml/item5.xml>��< ? x m l   v e r s i o n = " 1 . 0 "   e n c o d i n g = " U T F - 1 6 " ? > < G e m i n i   x m l n s = " h t t p : / / g e m i n i / p i v o t c u s t o m i z a t i o n / P o w e r P i v o t V e r s i o n " > < C u s t o m C o n t e n t > < ! [ C D A T A [ 2 0 1 5 . 1 3 0 . 1 6 0 5 . 1 5 5 0 ] ] > < / 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1 0 T 2 3 : 3 1 : 3 8 . 6 0 7 1 5 9 3 + 0 2 : 0 0 < / L a s t P r o c e s s e d T i m e > < / D a t a M o d e l i n g S a n d b o x . S e r i a l i z e d S a n d b o x E r r o r C a c h e > ] ] > < / C u s t o m C o n t e n t > < / G e m i n i > 
</file>

<file path=customXml/item7.xml>��< ? x m l   v e r s i o n = " 1 . 0 "   e n c o d i n g = " U T F - 1 6 " ? > < G e m i n i   x m l n s = " h t t p : / / g e m i n i / p i v o t c u s t o m i z a t i o n / S a n d b o x N o n E m p t y " > < C u s t o m C o n t e n t > < ! [ C D A T A [ 1 ] ] > < / C u s t o m C o n t e n t > < / G e m i n i > 
</file>

<file path=customXml/itemProps1.xml><?xml version="1.0" encoding="utf-8"?>
<ds:datastoreItem xmlns:ds="http://schemas.openxmlformats.org/officeDocument/2006/customXml" ds:itemID="{D8666AAF-8050-48ED-B06B-4C9D224B899C}">
  <ds:schemaRefs/>
</ds:datastoreItem>
</file>

<file path=customXml/itemProps2.xml><?xml version="1.0" encoding="utf-8"?>
<ds:datastoreItem xmlns:ds="http://schemas.openxmlformats.org/officeDocument/2006/customXml" ds:itemID="{12C0939D-E7D3-4F0E-9672-874A5E72A839}">
  <ds:schemaRefs/>
</ds:datastoreItem>
</file>

<file path=customXml/itemProps3.xml><?xml version="1.0" encoding="utf-8"?>
<ds:datastoreItem xmlns:ds="http://schemas.openxmlformats.org/officeDocument/2006/customXml" ds:itemID="{F4900906-3915-4DD5-A0CA-B4BD1EA2B268}">
  <ds:schemaRefs/>
</ds:datastoreItem>
</file>

<file path=customXml/itemProps4.xml><?xml version="1.0" encoding="utf-8"?>
<ds:datastoreItem xmlns:ds="http://schemas.openxmlformats.org/officeDocument/2006/customXml" ds:itemID="{66F18669-F657-4787-B3E1-9E803699C61C}">
  <ds:schemaRefs>
    <ds:schemaRef ds:uri="http://schemas.microsoft.com/DataMashup"/>
  </ds:schemaRefs>
</ds:datastoreItem>
</file>

<file path=customXml/itemProps5.xml><?xml version="1.0" encoding="utf-8"?>
<ds:datastoreItem xmlns:ds="http://schemas.openxmlformats.org/officeDocument/2006/customXml" ds:itemID="{744CF39D-E1D4-4B3A-9406-F139964DF9BE}">
  <ds:schemaRefs/>
</ds:datastoreItem>
</file>

<file path=customXml/itemProps6.xml><?xml version="1.0" encoding="utf-8"?>
<ds:datastoreItem xmlns:ds="http://schemas.openxmlformats.org/officeDocument/2006/customXml" ds:itemID="{A6DA332C-8EE9-4DAD-9039-20C0625EEAA7}">
  <ds:schemaRefs/>
</ds:datastoreItem>
</file>

<file path=customXml/itemProps7.xml><?xml version="1.0" encoding="utf-8"?>
<ds:datastoreItem xmlns:ds="http://schemas.openxmlformats.org/officeDocument/2006/customXml" ds:itemID="{2F884EF1-0784-495F-8CC1-4128B063C3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HASSAN</dc:creator>
  <cp:lastModifiedBy>محمد نيازى حسانين على</cp:lastModifiedBy>
  <dcterms:created xsi:type="dcterms:W3CDTF">2023-12-10T13:24:14Z</dcterms:created>
  <dcterms:modified xsi:type="dcterms:W3CDTF">2024-01-08T17:55:49Z</dcterms:modified>
</cp:coreProperties>
</file>